</c>
      <c r="M677" s="59" t="str">
        <f>IFERROR(VLOOKUP(L6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7" s="59" t="str">
        <f>IFERROR(VLOOKUP(L6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7" s="63" t="str">
        <f>IFERROR(VLOOKUP(L6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7" s="59" t="str">
        <f>IFERROR(VLOOKUP(O6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7" s="59" t="str">
        <f>IFERROR(VLOOKUP(L6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7" s="59" t="str">
        <f>IFERROR(VLOOKUP(O6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7" s="59" t="str">
        <f t="shared" si="21"/>
        <v>---</v>
      </c>
    </row>
    <row r="678" spans="2:19" ht="15" customHeight="1" x14ac:dyDescent="0.4">
      <c r="B678" s="59">
        <f t="shared" si="20"/>
        <v>673</v>
      </c>
      <c r="C678" s="60">
        <f>IFERROR(IF($C$4="TEF1002_REV02",CALC_CONN_TEF1002_REV02!U678,IF($C$4="TEF1002_REV01",CALC_CONN_TEF1002_REV01!U678,IF($C$4="TEB0707_REV02",CALC_CONN_TEB0707_REV02!U678,IF($C$4="TEB0707_REV01",CALC_CONN_TEB0707_REV01!U678,IF($C$4="TE0706_REV03",CALC_CONN_TE0706_REV03!U678,IF($C$4="TE0706_REV02",CALC_CONN_TE0706_REV02!U678,IF($C$4="TE0706_REV01",CALC_CONN_TE0706_REV01!U678,IF($C$4="TE0705_REV04",CALC_CONN_TE0705_REV04!U678,IF($C$4="TE0705_REV03",CALC_CONN_TE0705_REV03!U678,IF($C$4="TE0705_REV02",CALC_CONN_TE0705_REV02!U678,IF($C$4="TE0705_REV01",CALC_CONN_TE0705_REV01!U678,IF($C$4="TE0703_REV06",CALC_CONN_TE0703_REV06!U678,IF($C$4="TE0703_REV05",CALC_CONN_TE0703_REV05!U678,IF($C$4="TE0703_REV04",CALC_CONN_TE0703_REV04!U678,IF($C$4="TE0703_REV03",CALC_CONN_TE0703_REV03!U678,IF($C$4="TE0703_REV02",CALC_CONN_TE0703_REV02!U678,IF($C$4="TE0703_REV01",CALC_CONN_TE0703_REV01!U678,IF($C$4="TE0701_REV06",CALC_CONN_TE0701_REV06!U678,IF($C$4="TE0701_REV05",CALC_CONN_TE0701_REV05!U678,IF($C$4="TE0701_REV04",CALC_CONN_TE0701_REV04!U678,IF($C$4="TE0701_REV03",CALC_CONN_TE0701_REV03!U678,))))))))))))))))))))),"---")</f>
        <v>0</v>
      </c>
      <c r="D678" s="59">
        <f>IFERROR(IF($C$4="TEF1002_REV02",CALC_CONN_TEF1002_REV02!D678,IF($C$4="TEF1002_REV01",CALC_CONN_TEF1002_REV01!D678,IF($C$4="TEB0707_REV02",CALC_CONN_TEB0707_REV02!D678,IF($C$4="TEB0707_REV01",CALC_CONN_TEB0707_REV01!D678,IF($C$4="TE0706_REV03",CALC_CONN_TE0706_REV03!D678,IF($C$4="TE0706_REV02",CALC_CONN_TE0706_REV02!D678,IF($C$4="TE0706_REV01",CALC_CONN_TE0706_REV01!D678,IF($C$4="TE0705_REV04",CALC_CONN_TE0705_REV04!D678,IF($C$4="TE0705_REV03",CALC_CONN_TE0705_REV03!D678,IF($C$4="TE0705_REV02",CALC_CONN_TE0705_REV02!D678,IF($C$4="TE0705_REV01",CALC_CONN_TE0705_REV01!D678,IF($C$4="TE0703_REV06",CALC_CONN_TE0703_REV06!D678,IF($C$4="TE0703_REV05",CALC_CONN_TE0703_REV05!D678,IF($C$4="TE0703_REV04",CALC_CONN_TE0703_REV04!D678,IF($C$4="TE0703_REV03",CALC_CONN_TE0703_REV03!D678,IF($C$4="TE0703_REV02",CALC_CONN_TE0703_REV02!D678,IF($C$4="TE0703_REV01",CALC_CONN_TE0703_REV01!D678,IF($C$4="TE0701_REV06",CALC_CONN_TE0701_REV06!D678,IF($C$4="TE0701_REV05",CALC_CONN_TE0701_REV05!D678,IF($C$4="TE0701_REV04",CALC_CONN_TE0701_REV04!D678,IF($C$4="TE0701_REV03",CALC_CONN_TE0701_REV03!D678,))))))))))))))))))))),"---")</f>
        <v>0</v>
      </c>
      <c r="E678" s="59">
        <f>IFERROR(IF($C$4="TEF1002_REV02",CALC_CONN_TEF1002_REV02!E678,IF($C$4="TEF1002_REV01",CALC_CONN_TEF1002_REV01!E678,IF($C$4="TEB0707_REV02",CALC_CONN_TEB0707_REV02!E678,IF($C$4="TEB0707_REV01",CALC_CONN_TEB0707_REV01!E678,IF($C$4="TE0706_REV03",CALC_CONN_TE0706_REV03!E678,IF($C$4="TE0706_REV02",CALC_CONN_TE0706_REV02!E678,IF($C$4="TE0706_REV01",CALC_CONN_TE0706_REV01!E678,IF($C$4="TE0705_REV04",CALC_CONN_TE0705_REV04!E678,IF($C$4="TE0705_REV03",CALC_CONN_TE0705_REV03!E678,IF($C$4="TE0705_REV02",CALC_CONN_TE0705_REV02!E678,IF($C$4="TE0705_REV01",CALC_CONN_TE0705_REV01!E678,IF($C$4="TE0703_REV06",CALC_CONN_TE0703_REV06!E678,IF($C$4="TE0703_REV05",CALC_CONN_TE0703_REV05!E678,IF($C$4="TE0703_REV04",CALC_CONN_TE0703_REV04!E678,IF($C$4="TE0703_REV03",CALC_CONN_TE0703_REV03!E678,IF($C$4="TE0703_REV02",CALC_CONN_TE0703_REV02!E678,IF($C$4="TE0703_REV01",CALC_CONN_TE0703_REV01!E678,IF($C$4="TE0701_REV06",CALC_CONN_TE0701_REV06!E678,IF($C$4="TE0701_REV05",CALC_CONN_TE0701_REV05!E678,IF($C$4="TE0701_REV04",CALC_CONN_TE0701_REV04!E678,IF($C$4="TE0701_REV03",CALC_CONN_TE0701_REV03!E678,))))))))))))))))))))),"---")</f>
        <v>0</v>
      </c>
      <c r="F678" s="59" t="str">
        <f>IFERROR(IF(VLOOKUP($D678&amp;"-"&amp;$E6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8&amp; " --&gt; " &amp;CALC_CONN_TE0701_REV03!$I678&amp; " --&gt; ",IF($C$4="TE0701_REV04",CALC_CONN_TE0701_REV04!$G678&amp; " --&gt; " &amp;CALC_CONN_TE0701_REV04!$I678&amp; " --&gt; ",IF($C$4="TE0701_REV05",CALC_CONN_TE0701_REV05!$G678&amp; " --&gt; " &amp;CALC_CONN_TE0701_REV05!$I678&amp; " --&gt; ",IF($C$4="TE0701_REV06",CALC_CONN_TE0701_REV06!$G678&amp; " --&gt; " &amp;CALC_CONN_TE0701_REV06!$I678&amp; " --&gt; ",IF($C$4="TE0703_REV01",CALC_CONN_TE0703_REV01!$G678&amp; " --&gt; " &amp;CALC_CONN_TE0703_REV01!$I678&amp; " --&gt; ",IF($C$4="TE0703_REV02",CALC_CONN_TE0703_REV02!$G678&amp; " --&gt; " &amp;CALC_CONN_TE0703_REV02!$I678&amp; " --&gt; ",IF($C$4="TE0703_REV03",CALC_CONN_TE0703_REV03!$G678&amp; " --&gt; " &amp;CALC_CONN_TE0703_REV03!$I678&amp; " --&gt; ",IF($C$4="TE0703_REV04",CALC_CONN_TE0703_REV04!$G678&amp; " --&gt; " &amp;CALC_CONN_TE0703_REV04!$I678&amp; " --&gt; ",IF($C$4="TE0703_REV05",CALC_CONN_TE0703_REV05!$G678&amp; " --&gt; " &amp;CALC_CONN_TE0703_REV05!$I678&amp; " --&gt; ",IF($C$4="TE0703_REV06",CALC_CONN_TE0703_REV06!$G678&amp; " --&gt; " &amp;CALC_CONN_TE0703_REV06!$I678&amp; " --&gt; ",IF($C$4="TE0705_REV01",CALC_CONN_TE0705_REV01!$G678&amp; " --&gt; " &amp;CALC_CONN_TE0705_REV01!$I678&amp; " --&gt; ",IF($C$4="TE0705_REV02",CALC_CONN_TE0705_REV02!$G678&amp; " --&gt; " &amp;CALC_CONN_TE0705_REV02!$I678&amp; " --&gt; ",IF($C$4="TE0705_REV03",CALC_CONN_TE0705_REV03!$G678&amp; " --&gt; " &amp;CALC_CONN_TE0705_REV03!$I678&amp; " --&gt; ",IF($C$4="TE0705_REV04",CALC_CONN_TE0705_REV04!$G678&amp; " --&gt; " &amp;CALC_CONN_TE0705_REV04!$I678&amp; " --&gt; ",IF($C$4="TE0706_REV01",CALC_CONN_TE0706_REV01!$G678&amp; " --&gt; " &amp;CALC_CONN_TE0706_REV01!$I678&amp; " --&gt; ",IF($C$4="TE0706_REV02",CALC_CONN_TE0706_REV02!$G678&amp; " --&gt; " &amp;CALC_CONN_TE0706_REV02!$I678&amp; " --&gt; ",IF($C$4="TE0706_REV03",CALC_CONN_TE0706_REV03!$G678&amp; " --&gt; " &amp;CALC_CONN_TE0706_REV03!$I678&amp; " --&gt; ",IF($C$4="TEB0707_REV01",CALC_CONN_TEB0707_REV01!$G678&amp; " --&gt; " &amp;CALC_CONN_TEB0707_REV01!$I678&amp; " --&gt; ",IF($C$4="TEB0707_REV02",CALC_CONN_TEB0707_REV02!$G678&amp; " --&gt; " &amp;CALC_CONN_TEB0707_REV02!$I678&amp; " --&gt; ",IF($C$4="TEF1002_REV01",CALC_CONN_TEF1002_REV01!$G678&amp; " --&gt; " &amp;CALC_CONN_TEF1002_REV01!$I678&amp; " --&gt; ",IF($C$4="TEF1002_REV02",CALC_CONN_TEF1002_REV02!$G678&amp; " --&gt; " &amp;CALC_CONN_TEF1002_REV02!$I678&amp; " --&gt; ")))))))))))))))))))))),"---")</f>
        <v>---</v>
      </c>
      <c r="G678" s="59" t="str">
        <f>IFERROR(IF(VLOOKUP($D678&amp;"-"&amp;$E6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8&amp;"-"&amp;$E6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8&amp;"-"&amp;$E6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8" s="59" t="str">
        <f>IFERROR(VLOOKUP(G6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8" s="59" t="str">
        <f>IFERROR(VLOOKUP($D678&amp;"-"&amp;$E6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8" s="61" t="str">
        <f>IFERROR(VLOOKUP($D678&amp;"-"&amp;$E6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8" s="62" t="str">
        <f>IFERROR(VLOOKUP($D678&amp;"-"&amp;$E6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8" s="59" t="str">
        <f>IFERROR(VLOOKUP(K678,B2B!$H$3:$I$2000,2,0),"---")</f>
        <v>---</v>
      </c>
      <c r="M678" s="59" t="str">
        <f>IFERROR(VLOOKUP(L6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8" s="59" t="str">
        <f>IFERROR(VLOOKUP(L6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8" s="63" t="str">
        <f>IFERROR(VLOOKUP(L6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8" s="59" t="str">
        <f>IFERROR(VLOOKUP(O6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8" s="59" t="str">
        <f>IFERROR(VLOOKUP(L6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8" s="59" t="str">
        <f>IFERROR(VLOOKUP(O6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8" s="59" t="str">
        <f t="shared" si="21"/>
        <v>---</v>
      </c>
    </row>
    <row r="679" spans="2:19" ht="15" customHeight="1" x14ac:dyDescent="0.4">
      <c r="B679" s="59">
        <f t="shared" si="20"/>
        <v>674</v>
      </c>
      <c r="C679" s="60">
        <f>IFERROR(IF($C$4="TEF1002_REV02",CALC_CONN_TEF1002_REV02!U679,IF($C$4="TEF1002_REV01",CALC_CONN_TEF1002_REV01!U679,IF($C$4="TEB0707_REV02",CALC_CONN_TEB0707_REV02!U679,IF($C$4="TEB0707_REV01",CALC_CONN_TEB0707_REV01!U679,IF($C$4="TE0706_REV03",CALC_CONN_TE0706_REV03!U679,IF($C$4="TE0706_REV02",CALC_CONN_TE0706_REV02!U679,IF($C$4="TE0706_REV01",CALC_CONN_TE0706_REV01!U679,IF($C$4="TE0705_REV04",CALC_CONN_TE0705_REV04!U679,IF($C$4="TE0705_REV03",CALC_CONN_TE0705_REV03!U679,IF($C$4="TE0705_REV02",CALC_CONN_TE0705_REV02!U679,IF($C$4="TE0705_REV01",CALC_CONN_TE0705_REV01!U679,IF($C$4="TE0703_REV06",CALC_CONN_TE0703_REV06!U679,IF($C$4="TE0703_REV05",CALC_CONN_TE0703_REV05!U679,IF($C$4="TE0703_REV04",CALC_CONN_TE0703_REV04!U679,IF($C$4="TE0703_REV03",CALC_CONN_TE0703_REV03!U679,IF($C$4="TE0703_REV02",CALC_CONN_TE0703_REV02!U679,IF($C$4="TE0703_REV01",CALC_CONN_TE0703_REV01!U679,IF($C$4="TE0701_REV06",CALC_CONN_TE0701_REV06!U679,IF($C$4="TE0701_REV05",CALC_CONN_TE0701_REV05!U679,IF($C$4="TE0701_REV04",CALC_CONN_TE0701_REV04!U679,IF($C$4="TE0701_REV03",CALC_CONN_TE0701_REV03!U679,))))))))))))))))))))),"---")</f>
        <v>0</v>
      </c>
      <c r="D679" s="59">
        <f>IFERROR(IF($C$4="TEF1002_REV02",CALC_CONN_TEF1002_REV02!D679,IF($C$4="TEF1002_REV01",CALC_CONN_TEF1002_REV01!D679,IF($C$4="TEB0707_REV02",CALC_CONN_TEB0707_REV02!D679,IF($C$4="TEB0707_REV01",CALC_CONN_TEB0707_REV01!D679,IF($C$4="TE0706_REV03",CALC_CONN_TE0706_REV03!D679,IF($C$4="TE0706_REV02",CALC_CONN_TE0706_REV02!D679,IF($C$4="TE0706_REV01",CALC_CONN_TE0706_REV01!D679,IF($C$4="TE0705_REV04",CALC_CONN_TE0705_REV04!D679,IF($C$4="TE0705_REV03",CALC_CONN_TE0705_REV03!D679,IF($C$4="TE0705_REV02",CALC_CONN_TE0705_REV02!D679,IF($C$4="TE0705_REV01",CALC_CONN_TE0705_REV01!D679,IF($C$4="TE0703_REV06",CALC_CONN_TE0703_REV06!D679,IF($C$4="TE0703_REV05",CALC_CONN_TE0703_REV05!D679,IF($C$4="TE0703_REV04",CALC_CONN_TE0703_REV04!D679,IF($C$4="TE0703_REV03",CALC_CONN_TE0703_REV03!D679,IF($C$4="TE0703_REV02",CALC_CONN_TE0703_REV02!D679,IF($C$4="TE0703_REV01",CALC_CONN_TE0703_REV01!D679,IF($C$4="TE0701_REV06",CALC_CONN_TE0701_REV06!D679,IF($C$4="TE0701_REV05",CALC_CONN_TE0701_REV05!D679,IF($C$4="TE0701_REV04",CALC_CONN_TE0701_REV04!D679,IF($C$4="TE0701_REV03",CALC_CONN_TE0701_REV03!D679,))))))))))))))))))))),"---")</f>
        <v>0</v>
      </c>
      <c r="E679" s="59">
        <f>IFERROR(IF($C$4="TEF1002_REV02",CALC_CONN_TEF1002_REV02!E679,IF($C$4="TEF1002_REV01",CALC_CONN_TEF1002_REV01!E679,IF($C$4="TEB0707_REV02",CALC_CONN_TEB0707_REV02!E679,IF($C$4="TEB0707_REV01",CALC_CONN_TEB0707_REV01!E679,IF($C$4="TE0706_REV03",CALC_CONN_TE0706_REV03!E679,IF($C$4="TE0706_REV02",CALC_CONN_TE0706_REV02!E679,IF($C$4="TE0706_REV01",CALC_CONN_TE0706_REV01!E679,IF($C$4="TE0705_REV04",CALC_CONN_TE0705_REV04!E679,IF($C$4="TE0705_REV03",CALC_CONN_TE0705_REV03!E679,IF($C$4="TE0705_REV02",CALC_CONN_TE0705_REV02!E679,IF($C$4="TE0705_REV01",CALC_CONN_TE0705_REV01!E679,IF($C$4="TE0703_REV06",CALC_CONN_TE0703_REV06!E679,IF($C$4="TE0703_REV05",CALC_CONN_TE0703_REV05!E679,IF($C$4="TE0703_REV04",CALC_CONN_TE0703_REV04!E679,IF($C$4="TE0703_REV03",CALC_CONN_TE0703_REV03!E679,IF($C$4="TE0703_REV02",CALC_CONN_TE0703_REV02!E679,IF($C$4="TE0703_REV01",CALC_CONN_TE0703_REV01!E679,IF($C$4="TE0701_REV06",CALC_CONN_TE0701_REV06!E679,IF($C$4="TE0701_REV05",CALC_CONN_TE0701_REV05!E679,IF($C$4="TE0701_REV04",CALC_CONN_TE0701_REV04!E679,IF($C$4="TE0701_REV03",CALC_CONN_TE0701_REV03!E679,))))))))))))))))))))),"---")</f>
        <v>0</v>
      </c>
      <c r="F679" s="59" t="str">
        <f>IFERROR(IF(VLOOKUP($D679&amp;"-"&amp;$E6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9&amp; " --&gt; " &amp;CALC_CONN_TE0701_REV03!$I679&amp; " --&gt; ",IF($C$4="TE0701_REV04",CALC_CONN_TE0701_REV04!$G679&amp; " --&gt; " &amp;CALC_CONN_TE0701_REV04!$I679&amp; " --&gt; ",IF($C$4="TE0701_REV05",CALC_CONN_TE0701_REV05!$G679&amp; " --&gt; " &amp;CALC_CONN_TE0701_REV05!$I679&amp; " --&gt; ",IF($C$4="TE0701_REV06",CALC_CONN_TE0701_REV06!$G679&amp; " --&gt; " &amp;CALC_CONN_TE0701_REV06!$I679&amp; " --&gt; ",IF($C$4="TE0703_REV01",CALC_CONN_TE0703_REV01!$G679&amp; " --&gt; " &amp;CALC_CONN_TE0703_REV01!$I679&amp; " --&gt; ",IF($C$4="TE0703_REV02",CALC_CONN_TE0703_REV02!$G679&amp; " --&gt; " &amp;CALC_CONN_TE0703_REV02!$I679&amp; " --&gt; ",IF($C$4="TE0703_REV03",CALC_CONN_TE0703_REV03!$G679&amp; " --&gt; " &amp;CALC_CONN_TE0703_REV03!$I679&amp; " --&gt; ",IF($C$4="TE0703_REV04",CALC_CONN_TE0703_REV04!$G679&amp; " --&gt; " &amp;CALC_CONN_TE0703_REV04!$I679&amp; " --&gt; ",IF($C$4="TE0703_REV05",CALC_CONN_TE0703_REV05!$G679&amp; " --&gt; " &amp;CALC_CONN_TE0703_REV05!$I679&amp; " --&gt; ",IF($C$4="TE0703_REV06",CALC_CONN_TE0703_REV06!$G679&amp; " --&gt; " &amp;CALC_CONN_TE0703_REV06!$I679&amp; " --&gt; ",IF($C$4="TE0705_REV01",CALC_CONN_TE0705_REV01!$G679&amp; " --&gt; " &amp;CALC_CONN_TE0705_REV01!$I679&amp; " --&gt; ",IF($C$4="TE0705_REV02",CALC_CONN_TE0705_REV02!$G679&amp; " --&gt; " &amp;CALC_CONN_TE0705_REV02!$I679&amp; " --&gt; ",IF($C$4="TE0705_REV03",CALC_CONN_TE0705_REV03!$G679&amp; " --&gt; " &amp;CALC_CONN_TE0705_REV03!$I679&amp; " --&gt; ",IF($C$4="TE0705_REV04",CALC_CONN_TE0705_REV04!$G679&amp; " --&gt; " &amp;CALC_CONN_TE0705_REV04!$I679&amp; " --&gt; ",IF($C$4="TE0706_REV01",CALC_CONN_TE0706_REV01!$G679&amp; " --&gt; " &amp;CALC_CONN_TE0706_REV01!$I679&amp; " --&gt; ",IF($C$4="TE0706_REV02",CALC_CONN_TE0706_REV02!$G679&amp; " --&gt; " &amp;CALC_CONN_TE0706_REV02!$I679&amp; " --&gt; ",IF($C$4="TE0706_REV03",CALC_CONN_TE0706_REV03!$G679&amp; " --&gt; " &amp;CALC_CONN_TE0706_REV03!$I679&amp; " --&gt; ",IF($C$4="TEB0707_REV01",CALC_CONN_TEB0707_REV01!$G679&amp; " --&gt; " &amp;CALC_CONN_TEB0707_REV01!$I679&amp; " --&gt; ",IF($C$4="TEB0707_REV02",CALC_CONN_TEB0707_REV02!$G679&amp; " --&gt; " &amp;CALC_CONN_TEB0707_REV02!$I679&amp; " --&gt; ",IF($C$4="TEF1002_REV01",CALC_CONN_TEF1002_REV01!$G679&amp; " --&gt; " &amp;CALC_CONN_TEF1002_REV01!$I679&amp; " --&gt; ",IF($C$4="TEF1002_REV02",CALC_CONN_TEF1002_REV02!$G679&amp; " --&gt; " &amp;CALC_CONN_TEF1002_REV02!$I679&amp; " --&gt; ")))))))))))))))))))))),"---")</f>
        <v>---</v>
      </c>
      <c r="G679" s="59" t="str">
        <f>IFERROR(IF(VLOOKUP($D679&amp;"-"&amp;$E6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9&amp;"-"&amp;$E6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9&amp;"-"&amp;$E6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9" s="59" t="str">
        <f>IFERROR(VLOOKUP(G6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9" s="59" t="str">
        <f>IFERROR(VLOOKUP($D679&amp;"-"&amp;$E6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9" s="61" t="str">
        <f>IFERROR(VLOOKUP($D679&amp;"-"&amp;$E6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9" s="62" t="str">
        <f>IFERROR(VLOOKUP($D679&amp;"-"&amp;$E6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9" s="59" t="str">
        <f>IFERROR(VLOOKUP(K679,B2B!$H$3:$I$2000,2,0),"---")</f>
        <v>---</v>
      </c>
      <c r="M679" s="59" t="str">
        <f>IFERROR(VLOOKUP(L6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9" s="59" t="str">
        <f>IFERROR(VLOOKUP(L6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9" s="63" t="str">
        <f>IFERROR(VLOOKUP(L6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9" s="59" t="str">
        <f>IFERROR(VLOOKUP(O6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9" s="59" t="str">
        <f>IFERROR(VLOOKUP(L6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9" s="59" t="str">
        <f>IFERROR(VLOOKUP(O6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9" s="59" t="str">
        <f t="shared" si="21"/>
        <v>---</v>
      </c>
    </row>
    <row r="680" spans="2:19" ht="15" customHeight="1" x14ac:dyDescent="0.4">
      <c r="B680" s="59">
        <f t="shared" si="20"/>
        <v>675</v>
      </c>
      <c r="C680" s="60">
        <f>IFERROR(IF($C$4="TEF1002_REV02",CALC_CONN_TEF1002_REV02!U680,IF($C$4="TEF1002_REV01",CALC_CONN_TEF1002_REV01!U680,IF($C$4="TEB0707_REV02",CALC_CONN_TEB0707_REV02!U680,IF($C$4="TEB0707_REV01",CALC_CONN_TEB0707_REV01!U680,IF($C$4="TE0706_REV03",CALC_CONN_TE0706_REV03!U680,IF($C$4="TE0706_REV02",CALC_CONN_TE0706_REV02!U680,IF($C$4="TE0706_REV01",CALC_CONN_TE0706_REV01!U680,IF($C$4="TE0705_REV04",CALC_CONN_TE0705_REV04!U680,IF($C$4="TE0705_REV03",CALC_CONN_TE0705_REV03!U680,IF($C$4="TE0705_REV02",CALC_CONN_TE0705_REV02!U680,IF($C$4="TE0705_REV01",CALC_CONN_TE0705_REV01!U680,IF($C$4="TE0703_REV06",CALC_CONN_TE0703_REV06!U680,IF($C$4="TE0703_REV05",CALC_CONN_TE0703_REV05!U680,IF($C$4="TE0703_REV04",CALC_CONN_TE0703_REV04!U680,IF($C$4="TE0703_REV03",CALC_CONN_TE0703_REV03!U680,IF($C$4="TE0703_REV02",CALC_CONN_TE0703_REV02!U680,IF($C$4="TE0703_REV01",CALC_CONN_TE0703_REV01!U680,IF($C$4="TE0701_REV06",CALC_CONN_TE0701_REV06!U680,IF($C$4="TE0701_REV05",CALC_CONN_TE0701_REV05!U680,IF($C$4="TE0701_REV04",CALC_CONN_TE0701_REV04!U680,IF($C$4="TE0701_REV03",CALC_CONN_TE0701_REV03!U680,))))))))))))))))))))),"---")</f>
        <v>0</v>
      </c>
      <c r="D680" s="59">
        <f>IFERROR(IF($C$4="TEF1002_REV02",CALC_CONN_TEF1002_REV02!D680,IF($C$4="TEF1002_REV01",CALC_CONN_TEF1002_REV01!D680,IF($C$4="TEB0707_REV02",CALC_CONN_TEB0707_REV02!D680,IF($C$4="TEB0707_REV01",CALC_CONN_TEB0707_REV01!D680,IF($C$4="TE0706_REV03",CALC_CONN_TE0706_REV03!D680,IF($C$4="TE0706_REV02",CALC_CONN_TE0706_REV02!D680,IF($C$4="TE0706_REV01",CALC_CONN_TE0706_REV01!D680,IF($C$4="TE0705_REV04",CALC_CONN_TE0705_REV04!D680,IF($C$4="TE0705_REV03",CALC_CONN_TE0705_REV03!D680,IF($C$4="TE0705_REV02",CALC_CONN_TE0705_REV02!D680,IF($C$4="TE0705_REV01",CALC_CONN_TE0705_REV01!D680,IF($C$4="TE0703_REV06",CALC_CONN_TE0703_REV06!D680,IF($C$4="TE0703_REV05",CALC_CONN_TE0703_REV05!D680,IF($C$4="TE0703_REV04",CALC_CONN_TE0703_REV04!D680,IF($C$4="TE0703_REV03",CALC_CONN_TE0703_REV03!D680,IF($C$4="TE0703_REV02",CALC_CONN_TE0703_REV02!D680,IF($C$4="TE0703_REV01",CALC_CONN_TE0703_REV01!D680,IF($C$4="TE0701_REV06",CALC_CONN_TE0701_REV06!D680,IF($C$4="TE0701_REV05",CALC_CONN_TE0701_REV05!D680,IF($C$4="TE0701_REV04",CALC_CONN_TE0701_REV04!D680,IF($C$4="TE0701_REV03",CALC_CONN_TE0701_REV03!D680,))))))))))))))))))))),"---")</f>
        <v>0</v>
      </c>
      <c r="E680" s="59">
        <f>IFERROR(IF($C$4="TEF1002_REV02",CALC_CONN_TEF1002_REV02!E680,IF($C$4="TEF1002_REV01",CALC_CONN_TEF1002_REV01!E680,IF($C$4="TEB0707_REV02",CALC_CONN_TEB0707_REV02!E680,IF($C$4="TEB0707_REV01",CALC_CONN_TEB0707_REV01!E680,IF($C$4="TE0706_REV03",CALC_CONN_TE0706_REV03!E680,IF($C$4="TE0706_REV02",CALC_CONN_TE0706_REV02!E680,IF($C$4="TE0706_REV01",CALC_CONN_TE0706_REV01!E680,IF($C$4="TE0705_REV04",CALC_CONN_TE0705_REV04!E680,IF($C$4="TE0705_REV03",CALC_CONN_TE0705_REV03!E680,IF($C$4="TE0705_REV02",CALC_CONN_TE0705_REV02!E680,IF($C$4="TE0705_REV01",CALC_CONN_TE0705_REV01!E680,IF($C$4="TE0703_REV06",CALC_CONN_TE0703_REV06!E680,IF($C$4="TE0703_REV05",CALC_CONN_TE0703_REV05!E680,IF($C$4="TE0703_REV04",CALC_CONN_TE0703_REV04!E680,IF($C$4="TE0703_REV03",CALC_CONN_TE0703_REV03!E680,IF($C$4="TE0703_REV02",CALC_CONN_TE0703_REV02!E680,IF($C$4="TE0703_REV01",CALC_CONN_TE0703_REV01!E680,IF($C$4="TE0701_REV06",CALC_CONN_TE0701_REV06!E680,IF($C$4="TE0701_REV05",CALC_CONN_TE0701_REV05!E680,IF($C$4="TE0701_REV04",CALC_CONN_TE0701_REV04!E680,IF($C$4="TE0701_REV03",CALC_CONN_TE0701_REV03!E680,))))))))))))))))))))),"---")</f>
        <v>0</v>
      </c>
      <c r="F680" s="59" t="str">
        <f>IFERROR(IF(VLOOKUP($D680&amp;"-"&amp;$E6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0&amp; " --&gt; " &amp;CALC_CONN_TE0701_REV03!$I680&amp; " --&gt; ",IF($C$4="TE0701_REV04",CALC_CONN_TE0701_REV04!$G680&amp; " --&gt; " &amp;CALC_CONN_TE0701_REV04!$I680&amp; " --&gt; ",IF($C$4="TE0701_REV05",CALC_CONN_TE0701_REV05!$G680&amp; " --&gt; " &amp;CALC_CONN_TE0701_REV05!$I680&amp; " --&gt; ",IF($C$4="TE0701_REV06",CALC_CONN_TE0701_REV06!$G680&amp; " --&gt; " &amp;CALC_CONN_TE0701_REV06!$I680&amp; " --&gt; ",IF($C$4="TE0703_REV01",CALC_CONN_TE0703_REV01!$G680&amp; " --&gt; " &amp;CALC_CONN_TE0703_REV01!$I680&amp; " --&gt; ",IF($C$4="TE0703_REV02",CALC_CONN_TE0703_REV02!$G680&amp; " --&gt; " &amp;CALC_CONN_TE0703_REV02!$I680&amp; " --&gt; ",IF($C$4="TE0703_REV03",CALC_CONN_TE0703_REV03!$G680&amp; " --&gt; " &amp;CALC_CONN_TE0703_REV03!$I680&amp; " --&gt; ",IF($C$4="TE0703_REV04",CALC_CONN_TE0703_REV04!$G680&amp; " --&gt; " &amp;CALC_CONN_TE0703_REV04!$I680&amp; " --&gt; ",IF($C$4="TE0703_REV05",CALC_CONN_TE0703_REV05!$G680&amp; " --&gt; " &amp;CALC_CONN_TE0703_REV05!$I680&amp; " --&gt; ",IF($C$4="TE0703_REV06",CALC_CONN_TE0703_REV06!$G680&amp; " --&gt; " &amp;CALC_CONN_TE0703_REV06!$I680&amp; " --&gt; ",IF($C$4="TE0705_REV01",CALC_CONN_TE0705_REV01!$G680&amp; " --&gt; " &amp;CALC_CONN_TE0705_REV01!$I680&amp; " --&gt; ",IF($C$4="TE0705_REV02",CALC_CONN_TE0705_REV02!$G680&amp; " --&gt; " &amp;CALC_CONN_TE0705_REV02!$I680&amp; " --&gt; ",IF($C$4="TE0705_REV03",CALC_CONN_TE0705_REV03!$G680&amp; " --&gt; " &amp;CALC_CONN_TE0705_REV03!$I680&amp; " --&gt; ",IF($C$4="TE0705_REV04",CALC_CONN_TE0705_REV04!$G680&amp; " --&gt; " &amp;CALC_CONN_TE0705_REV04!$I680&amp; " --&gt; ",IF($C$4="TE0706_REV01",CALC_CONN_TE0706_REV01!$G680&amp; " --&gt; " &amp;CALC_CONN_TE0706_REV01!$I680&amp; " --&gt; ",IF($C$4="TE0706_REV02",CALC_CONN_TE0706_REV02!$G680&amp; " --&gt; " &amp;CALC_CONN_TE0706_REV02!$I680&amp; " --&gt; ",IF($C$4="TE0706_REV03",CALC_CONN_TE0706_REV03!$G680&amp; " --&gt; " &amp;CALC_CONN_TE0706_REV03!$I680&amp; " --&gt; ",IF($C$4="TEB0707_REV01",CALC_CONN_TEB0707_REV01!$G680&amp; " --&gt; " &amp;CALC_CONN_TEB0707_REV01!$I680&amp; " --&gt; ",IF($C$4="TEB0707_REV02",CALC_CONN_TEB0707_REV02!$G680&amp; " --&gt; " &amp;CALC_CONN_TEB0707_REV02!$I680&amp; " --&gt; ",IF($C$4="TEF1002_REV01",CALC_CONN_TEF1002_REV01!$G680&amp; " --&gt; " &amp;CALC_CONN_TEF1002_REV01!$I680&amp; " --&gt; ",IF($C$4="TEF1002_REV02",CALC_CONN_TEF1002_REV02!$G680&amp; " --&gt; " &amp;CALC_CONN_TEF1002_REV02!$I680&amp; " --&gt; ")))))))))))))))))))))),"---")</f>
        <v>---</v>
      </c>
      <c r="G680" s="59" t="str">
        <f>IFERROR(IF(VLOOKUP($D680&amp;"-"&amp;$E6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0&amp;"-"&amp;$E6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0&amp;"-"&amp;$E6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0" s="59" t="str">
        <f>IFERROR(VLOOKUP(G6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0" s="59" t="str">
        <f>IFERROR(VLOOKUP($D680&amp;"-"&amp;$E6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0" s="61" t="str">
        <f>IFERROR(VLOOKUP($D680&amp;"-"&amp;$E6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0" s="62" t="str">
        <f>IFERROR(VLOOKUP($D680&amp;"-"&amp;$E6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0" s="59" t="str">
        <f>IFERROR(VLOOKUP(K680,B2B!$H$3:$I$2000,2,0),"---")</f>
        <v>---</v>
      </c>
      <c r="M680" s="59" t="str">
        <f>IFERROR(VLOOKUP(L6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0" s="59" t="str">
        <f>IFERROR(VLOOKUP(L6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0" s="63" t="str">
        <f>IFERROR(VLOOKUP(L6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0" s="59" t="str">
        <f>IFERROR(VLOOKUP(O6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0" s="59" t="str">
        <f>IFERROR(VLOOKUP(L6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0" s="59" t="str">
        <f>IFERROR(VLOOKUP(O6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0" s="59" t="str">
        <f t="shared" si="21"/>
        <v>---</v>
      </c>
    </row>
    <row r="681" spans="2:19" ht="15" customHeight="1" x14ac:dyDescent="0.4">
      <c r="B681" s="59">
        <f t="shared" si="20"/>
        <v>676</v>
      </c>
      <c r="C681" s="60">
        <f>IFERROR(IF($C$4="TEF1002_REV02",CALC_CONN_TEF1002_REV02!U681,IF($C$4="TEF1002_REV01",CALC_CONN_TEF1002_REV01!U681,IF($C$4="TEB0707_REV02",CALC_CONN_TEB0707_REV02!U681,IF($C$4="TEB0707_REV01",CALC_CONN_TEB0707_REV01!U681,IF($C$4="TE0706_REV03",CALC_CONN_TE0706_REV03!U681,IF($C$4="TE0706_REV02",CALC_CONN_TE0706_REV02!U681,IF($C$4="TE0706_REV01",CALC_CONN_TE0706_REV01!U681,IF($C$4="TE0705_REV04",CALC_CONN_TE0705_REV04!U681,IF($C$4="TE0705_REV03",CALC_CONN_TE0705_REV03!U681,IF($C$4="TE0705_REV02",CALC_CONN_TE0705_REV02!U681,IF($C$4="TE0705_REV01",CALC_CONN_TE0705_REV01!U681,IF($C$4="TE0703_REV06",CALC_CONN_TE0703_REV06!U681,IF($C$4="TE0703_REV05",CALC_CONN_TE0703_REV05!U681,IF($C$4="TE0703_REV04",CALC_CONN_TE0703_REV04!U681,IF($C$4="TE0703_REV03",CALC_CONN_TE0703_REV03!U681,IF($C$4="TE0703_REV02",CALC_CONN_TE0703_REV02!U681,IF($C$4="TE0703_REV01",CALC_CONN_TE0703_REV01!U681,IF($C$4="TE0701_REV06",CALC_CONN_TE0701_REV06!U681,IF($C$4="TE0701_REV05",CALC_CONN_TE0701_REV05!U681,IF($C$4="TE0701_REV04",CALC_CONN_TE0701_REV04!U681,IF($C$4="TE0701_REV03",CALC_CONN_TE0701_REV03!U681,))))))))))))))))))))),"---")</f>
        <v>0</v>
      </c>
      <c r="D681" s="59">
        <f>IFERROR(IF($C$4="TEF1002_REV02",CALC_CONN_TEF1002_REV02!D681,IF($C$4="TEF1002_REV01",CALC_CONN_TEF1002_REV01!D681,IF($C$4="TEB0707_REV02",CALC_CONN_TEB0707_REV02!D681,IF($C$4="TEB0707_REV01",CALC_CONN_TEB0707_REV01!D681,IF($C$4="TE0706_REV03",CALC_CONN_TE0706_REV03!D681,IF($C$4="TE0706_REV02",CALC_CONN_TE0706_REV02!D681,IF($C$4="TE0706_REV01",CALC_CONN_TE0706_REV01!D681,IF($C$4="TE0705_REV04",CALC_CONN_TE0705_REV04!D681,IF($C$4="TE0705_REV03",CALC_CONN_TE0705_REV03!D681,IF($C$4="TE0705_REV02",CALC_CONN_TE0705_REV02!D681,IF($C$4="TE0705_REV01",CALC_CONN_TE0705_REV01!D681,IF($C$4="TE0703_REV06",CALC_CONN_TE0703_REV06!D681,IF($C$4="TE0703_REV05",CALC_CONN_TE0703_REV05!D681,IF($C$4="TE0703_REV04",CALC_CONN_TE0703_REV04!D681,IF($C$4="TE0703_REV03",CALC_CONN_TE0703_REV03!D681,IF($C$4="TE0703_REV02",CALC_CONN_TE0703_REV02!D681,IF($C$4="TE0703_REV01",CALC_CONN_TE0703_REV01!D681,IF($C$4="TE0701_REV06",CALC_CONN_TE0701_REV06!D681,IF($C$4="TE0701_REV05",CALC_CONN_TE0701_REV05!D681,IF($C$4="TE0701_REV04",CALC_CONN_TE0701_REV04!D681,IF($C$4="TE0701_REV03",CALC_CONN_TE0701_REV03!D681,))))))))))))))))))))),"---")</f>
        <v>0</v>
      </c>
      <c r="E681" s="59">
        <f>IFERROR(IF($C$4="TEF1002_REV02",CALC_CONN_TEF1002_REV02!E681,IF($C$4="TEF1002_REV01",CALC_CONN_TEF1002_REV01!E681,IF($C$4="TEB0707_REV02",CALC_CONN_TEB0707_REV02!E681,IF($C$4="TEB0707_REV01",CALC_CONN_TEB0707_REV01!E681,IF($C$4="TE0706_REV03",CALC_CONN_TE0706_REV03!E681,IF($C$4="TE0706_REV02",CALC_CONN_TE0706_REV02!E681,IF($C$4="TE0706_REV01",CALC_CONN_TE0706_REV01!E681,IF($C$4="TE0705_REV04",CALC_CONN_TE0705_REV04!E681,IF($C$4="TE0705_REV03",CALC_CONN_TE0705_REV03!E681,IF($C$4="TE0705_REV02",CALC_CONN_TE0705_REV02!E681,IF($C$4="TE0705_REV01",CALC_CONN_TE0705_REV01!E681,IF($C$4="TE0703_REV06",CALC_CONN_TE0703_REV06!E681,IF($C$4="TE0703_REV05",CALC_CONN_TE0703_REV05!E681,IF($C$4="TE0703_REV04",CALC_CONN_TE0703_REV04!E681,IF($C$4="TE0703_REV03",CALC_CONN_TE0703_REV03!E681,IF($C$4="TE0703_REV02",CALC_CONN_TE0703_REV02!E681,IF($C$4="TE0703_REV01",CALC_CONN_TE0703_REV01!E681,IF($C$4="TE0701_REV06",CALC_CONN_TE0701_REV06!E681,IF($C$4="TE0701_REV05",CALC_CONN_TE0701_REV05!E681,IF($C$4="TE0701_REV04",CALC_CONN_TE0701_REV04!E681,IF($C$4="TE0701_REV03",CALC_CONN_TE0701_REV03!E681,))))))))))))))))))))),"---")</f>
        <v>0</v>
      </c>
      <c r="F681" s="59" t="str">
        <f>IFERROR(IF(VLOOKUP($D681&amp;"-"&amp;$E6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1&amp; " --&gt; " &amp;CALC_CONN_TE0701_REV03!$I681&amp; " --&gt; ",IF($C$4="TE0701_REV04",CALC_CONN_TE0701_REV04!$G681&amp; " --&gt; " &amp;CALC_CONN_TE0701_REV04!$I681&amp; " --&gt; ",IF($C$4="TE0701_REV05",CALC_CONN_TE0701_REV05!$G681&amp; " --&gt; " &amp;CALC_CONN_TE0701_REV05!$I681&amp; " --&gt; ",IF($C$4="TE0701_REV06",CALC_CONN_TE0701_REV06!$G681&amp; " --&gt; " &amp;CALC_CONN_TE0701_REV06!$I681&amp; " --&gt; ",IF($C$4="TE0703_REV01",CALC_CONN_TE0703_REV01!$G681&amp; " --&gt; " &amp;CALC_CONN_TE0703_REV01!$I681&amp; " --&gt; ",IF($C$4="TE0703_REV02",CALC_CONN_TE0703_REV02!$G681&amp; " --&gt; " &amp;CALC_CONN_TE0703_REV02!$I681&amp; " --&gt; ",IF($C$4="TE0703_REV03",CALC_CONN_TE0703_REV03!$G681&amp; " --&gt; " &amp;CALC_CONN_TE0703_REV03!$I681&amp; " --&gt; ",IF($C$4="TE0703_REV04",CALC_CONN_TE0703_REV04!$G681&amp; " --&gt; " &amp;CALC_CONN_TE0703_REV04!$I681&amp; " --&gt; ",IF($C$4="TE0703_REV05",CALC_CONN_TE0703_REV05!$G681&amp; " --&gt; " &amp;CALC_CONN_TE0703_REV05!$I681&amp; " --&gt; ",IF($C$4="TE0703_REV06",CALC_CONN_TE0703_REV06!$G681&amp; " --&gt; " &amp;CALC_CONN_TE0703_REV06!$I681&amp; " --&gt; ",IF($C$4="TE0705_REV01",CALC_CONN_TE0705_REV01!$G681&amp; " --&gt; " &amp;CALC_CONN_TE0705_REV01!$I681&amp; " --&gt; ",IF($C$4="TE0705_REV02",CALC_CONN_TE0705_REV02!$G681&amp; " --&gt; " &amp;CALC_CONN_TE0705_REV02!$I681&amp; " --&gt; ",IF($C$4="TE0705_REV03",CALC_CONN_TE0705_REV03!$G681&amp; " --&gt; " &amp;CALC_CONN_TE0705_REV03!$I681&amp; " --&gt; ",IF($C$4="TE0705_REV04",CALC_CONN_TE0705_REV04!$G681&amp; " --&gt; " &amp;CALC_CONN_TE0705_REV04!$I681&amp; " --&gt; ",IF($C$4="TE0706_REV01",CALC_CONN_TE0706_REV01!$G681&amp; " --&gt; " &amp;CALC_CONN_TE0706_REV01!$I681&amp; " --&gt; ",IF($C$4="TE0706_REV02",CALC_CONN_TE0706_REV02!$G681&amp; " --&gt; " &amp;CALC_CONN_TE0706_REV02!$I681&amp; " --&gt; ",IF($C$4="TE0706_REV03",CALC_CONN_TE0706_REV03!$G681&amp; " --&gt; " &amp;CALC_CONN_TE0706_REV03!$I681&amp; " --&gt; ",IF($C$4="TEB0707_REV01",CALC_CONN_TEB0707_REV01!$G681&amp; " --&gt; " &amp;CALC_CONN_TEB0707_REV01!$I681&amp; " --&gt; ",IF($C$4="TEB0707_REV02",CALC_CONN_TEB0707_REV02!$G681&amp; " --&gt; " &amp;CALC_CONN_TEB0707_REV02!$I681&amp; " --&gt; ",IF($C$4="TEF1002_REV01",CALC_CONN_TEF1002_REV01!$G681&amp; " --&gt; " &amp;CALC_CONN_TEF1002_REV01!$I681&amp; " --&gt; ",IF($C$4="TEF1002_REV02",CALC_CONN_TEF1002_REV02!$G681&amp; " --&gt; " &amp;CALC_CONN_TEF1002_REV02!$I681&amp; " --&gt; ")))))))))))))))))))))),"---")</f>
        <v>---</v>
      </c>
      <c r="G681" s="59" t="str">
        <f>IFERROR(IF(VLOOKUP($D681&amp;"-"&amp;$E6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1&amp;"-"&amp;$E6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1&amp;"-"&amp;$E6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1" s="59" t="str">
        <f>IFERROR(VLOOKUP(G6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1" s="59" t="str">
        <f>IFERROR(VLOOKUP($D681&amp;"-"&amp;$E6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1" s="61" t="str">
        <f>IFERROR(VLOOKUP($D681&amp;"-"&amp;$E6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1" s="62" t="str">
        <f>IFERROR(VLOOKUP($D681&amp;"-"&amp;$E6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1" s="59" t="str">
        <f>IFERROR(VLOOKUP(K681,B2B!$H$3:$I$2000,2,0),"---")</f>
        <v>---</v>
      </c>
      <c r="M681" s="59" t="str">
        <f>IFERROR(VLOOKUP(L6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1" s="59" t="str">
        <f>IFERROR(VLOOKUP(L6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1" s="63" t="str">
        <f>IFERROR(VLOOKUP(L6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1" s="59" t="str">
        <f>IFERROR(VLOOKUP(O6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1" s="59" t="str">
        <f>IFERROR(VLOOKUP(L6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1" s="59" t="str">
        <f>IFERROR(VLOOKUP(O6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1" s="59" t="str">
        <f t="shared" si="21"/>
        <v>---</v>
      </c>
    </row>
    <row r="682" spans="2:19" ht="15" customHeight="1" x14ac:dyDescent="0.4">
      <c r="B682" s="59">
        <f t="shared" si="20"/>
        <v>677</v>
      </c>
      <c r="C682" s="60">
        <f>IFERROR(IF($C$4="TEF1002_REV02",CALC_CONN_TEF1002_REV02!U682,IF($C$4="TEF1002_REV01",CALC_CONN_TEF1002_REV01!U682,IF($C$4="TEB0707_REV02",CALC_CONN_TEB0707_REV02!U682,IF($C$4="TEB0707_REV01",CALC_CONN_TEB0707_REV01!U682,IF($C$4="TE0706_REV03",CALC_CONN_TE0706_REV03!U682,IF($C$4="TE0706_REV02",CALC_CONN_TE0706_REV02!U682,IF($C$4="TE0706_REV01",CALC_CONN_TE0706_REV01!U682,IF($C$4="TE0705_REV04",CALC_CONN_TE0705_REV04!U682,IF($C$4="TE0705_REV03",CALC_CONN_TE0705_REV03!U682,IF($C$4="TE0705_REV02",CALC_CONN_TE0705_REV02!U682,IF($C$4="TE0705_REV01",CALC_CONN_TE0705_REV01!U682,IF($C$4="TE0703_REV06",CALC_CONN_TE0703_REV06!U682,IF($C$4="TE0703_REV05",CALC_CONN_TE0703_REV05!U682,IF($C$4="TE0703_REV04",CALC_CONN_TE0703_REV04!U682,IF($C$4="TE0703_REV03",CALC_CONN_TE0703_REV03!U682,IF($C$4="TE0703_REV02",CALC_CONN_TE0703_REV02!U682,IF($C$4="TE0703_REV01",CALC_CONN_TE0703_REV01!U682,IF($C$4="TE0701_REV06",CALC_CONN_TE0701_REV06!U682,IF($C$4="TE0701_REV05",CALC_CONN_TE0701_REV05!U682,IF($C$4="TE0701_REV04",CALC_CONN_TE0701_REV04!U682,IF($C$4="TE0701_REV03",CALC_CONN_TE0701_REV03!U682,))))))))))))))))))))),"---")</f>
        <v>0</v>
      </c>
      <c r="D682" s="59">
        <f>IFERROR(IF($C$4="TEF1002_REV02",CALC_CONN_TEF1002_REV02!D682,IF($C$4="TEF1002_REV01",CALC_CONN_TEF1002_REV01!D682,IF($C$4="TEB0707_REV02",CALC_CONN_TEB0707_REV02!D682,IF($C$4="TEB0707_REV01",CALC_CONN_TEB0707_REV01!D682,IF($C$4="TE0706_REV03",CALC_CONN_TE0706_REV03!D682,IF($C$4="TE0706_REV02",CALC_CONN_TE0706_REV02!D682,IF($C$4="TE0706_REV01",CALC_CONN_TE0706_REV01!D682,IF($C$4="TE0705_REV04",CALC_CONN_TE0705_REV04!D682,IF($C$4="TE0705_REV03",CALC_CONN_TE0705_REV03!D682,IF($C$4="TE0705_REV02",CALC_CONN_TE0705_REV02!D682,IF($C$4="TE0705_REV01",CALC_CONN_TE0705_REV01!D682,IF($C$4="TE0703_REV06",CALC_CONN_TE0703_REV06!D682,IF($C$4="TE0703_REV05",CALC_CONN_TE0703_REV05!D682,IF($C$4="TE0703_REV04",CALC_CONN_TE0703_REV04!D682,IF($C$4="TE0703_REV03",CALC_CONN_TE0703_REV03!D682,IF($C$4="TE0703_REV02",CALC_CONN_TE0703_REV02!D682,IF($C$4="TE0703_REV01",CALC_CONN_TE0703_REV01!D682,IF($C$4="TE0701_REV06",CALC_CONN_TE0701_REV06!D682,IF($C$4="TE0701_REV05",CALC_CONN_TE0701_REV05!D682,IF($C$4="TE0701_REV04",CALC_CONN_TE0701_REV04!D682,IF($C$4="TE0701_REV03",CALC_CONN_TE0701_REV03!D682,))))))))))))))))))))),"---")</f>
        <v>0</v>
      </c>
      <c r="E682" s="59">
        <f>IFERROR(IF($C$4="TEF1002_REV02",CALC_CONN_TEF1002_REV02!E682,IF($C$4="TEF1002_REV01",CALC_CONN_TEF1002_REV01!E682,IF($C$4="TEB0707_REV02",CALC_CONN_TEB0707_REV02!E682,IF($C$4="TEB0707_REV01",CALC_CONN_TEB0707_REV01!E682,IF($C$4="TE0706_REV03",CALC_CONN_TE0706_REV03!E682,IF($C$4="TE0706_REV02",CALC_CONN_TE0706_REV02!E682,IF($C$4="TE0706_REV01",CALC_CONN_TE0706_REV01!E682,IF($C$4="TE0705_REV04",CALC_CONN_TE0705_REV04!E682,IF($C$4="TE0705_REV03",CALC_CONN_TE0705_REV03!E682,IF($C$4="TE0705_REV02",CALC_CONN_TE0705_REV02!E682,IF($C$4="TE0705_REV01",CALC_CONN_TE0705_REV01!E682,IF($C$4="TE0703_REV06",CALC_CONN_TE0703_REV06!E682,IF($C$4="TE0703_REV05",CALC_CONN_TE0703_REV05!E682,IF($C$4="TE0703_REV04",CALC_CONN_TE0703_REV04!E682,IF($C$4="TE0703_REV03",CALC_CONN_TE0703_REV03!E682,IF($C$4="TE0703_REV02",CALC_CONN_TE0703_REV02!E682,IF($C$4="TE0703_REV01",CALC_CONN_TE0703_REV01!E682,IF($C$4="TE0701_REV06",CALC_CONN_TE0701_REV06!E682,IF($C$4="TE0701_REV05",CALC_CONN_TE0701_REV05!E682,IF($C$4="TE0701_REV04",CALC_CONN_TE0701_REV04!E682,IF($C$4="TE0701_REV03",CALC_CONN_TE0701_REV03!E682,))))))))))))))))))))),"---")</f>
        <v>0</v>
      </c>
      <c r="F682" s="59" t="str">
        <f>IFERROR(IF(VLOOKUP($D682&amp;"-"&amp;$E6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2&amp; " --&gt; " &amp;CALC_CONN_TE0701_REV03!$I682&amp; " --&gt; ",IF($C$4="TE0701_REV04",CALC_CONN_TE0701_REV04!$G682&amp; " --&gt; " &amp;CALC_CONN_TE0701_REV04!$I682&amp; " --&gt; ",IF($C$4="TE0701_REV05",CALC_CONN_TE0701_REV05!$G682&amp; " --&gt; " &amp;CALC_CONN_TE0701_REV05!$I682&amp; " --&gt; ",IF($C$4="TE0701_REV06",CALC_CONN_TE0701_REV06!$G682&amp; " --&gt; " &amp;CALC_CONN_TE0701_REV06!$I682&amp; " --&gt; ",IF($C$4="TE0703_REV01",CALC_CONN_TE0703_REV01!$G682&amp; " --&gt; " &amp;CALC_CONN_TE0703_REV01!$I682&amp; " --&gt; ",IF($C$4="TE0703_REV02",CALC_CONN_TE0703_REV02!$G682&amp; " --&gt; " &amp;CALC_CONN_TE0703_REV02!$I682&amp; " --&gt; ",IF($C$4="TE0703_REV03",CALC_CONN_TE0703_REV03!$G682&amp; " --&gt; " &amp;CALC_CONN_TE0703_REV03!$I682&amp; " --&gt; ",IF($C$4="TE0703_REV04",CALC_CONN_TE0703_REV04!$G682&amp; " --&gt; " &amp;CALC_CONN_TE0703_REV04!$I682&amp; " --&gt; ",IF($C$4="TE0703_REV05",CALC_CONN_TE0703_REV05!$G682&amp; " --&gt; " &amp;CALC_CONN_TE0703_REV05!$I682&amp; " --&gt; ",IF($C$4="TE0703_REV06",CALC_CONN_TE0703_REV06!$G682&amp; " --&gt; " &amp;CALC_CONN_TE0703_REV06!$I682&amp; " --&gt; ",IF($C$4="TE0705_REV01",CALC_CONN_TE0705_REV01!$G682&amp; " --&gt; " &amp;CALC_CONN_TE0705_REV01!$I682&amp; " --&gt; ",IF($C$4="TE0705_REV02",CALC_CONN_TE0705_REV02!$G682&amp; " --&gt; " &amp;CALC_CONN_TE0705_REV02!$I682&amp; " --&gt; ",IF($C$4="TE0705_REV03",CALC_CONN_TE0705_REV03!$G682&amp; " --&gt; " &amp;CALC_CONN_TE0705_REV03!$I682&amp; " --&gt; ",IF($C$4="TE0705_REV04",CALC_CONN_TE0705_REV04!$G682&amp; " --&gt; " &amp;CALC_CONN_TE0705_REV04!$I682&amp; " --&gt; ",IF($C$4="TE0706_REV01",CALC_CONN_TE0706_REV01!$G682&amp; " --&gt; " &amp;CALC_CONN_TE0706_REV01!$I682&amp; " --&gt; ",IF($C$4="TE0706_REV02",CALC_CONN_TE0706_REV02!$G682&amp; " --&gt; " &amp;CALC_CONN_TE0706_REV02!$I682&amp; " --&gt; ",IF($C$4="TE0706_REV03",CALC_CONN_TE0706_REV03!$G682&amp; " --&gt; " &amp;CALC_CONN_TE0706_REV03!$I682&amp; " --&gt; ",IF($C$4="TEB0707_REV01",CALC_CONN_TEB0707_REV01!$G682&amp; " --&gt; " &amp;CALC_CONN_TEB0707_REV01!$I682&amp; " --&gt; ",IF($C$4="TEB0707_REV02",CALC_CONN_TEB0707_REV02!$G682&amp; " --&gt; " &amp;CALC_CONN_TEB0707_REV02!$I682&amp; " --&gt; ",IF($C$4="TEF1002_REV01",CALC_CONN_TEF1002_REV01!$G682&amp; " --&gt; " &amp;CALC_CONN_TEF1002_REV01!$I682&amp; " --&gt; ",IF($C$4="TEF1002_REV02",CALC_CONN_TEF1002_REV02!$G682&amp; " --&gt; " &amp;CALC_CONN_TEF1002_REV02!$I682&amp; " --&gt; ")))))))))))))))))))))),"---")</f>
        <v>---</v>
      </c>
      <c r="G682" s="59" t="str">
        <f>IFERROR(IF(VLOOKUP($D682&amp;"-"&amp;$E6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2&amp;"-"&amp;$E6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2&amp;"-"&amp;$E6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2" s="59" t="str">
        <f>IFERROR(VLOOKUP(G6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2" s="59" t="str">
        <f>IFERROR(VLOOKUP($D682&amp;"-"&amp;$E6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2" s="61" t="str">
        <f>IFERROR(VLOOKUP($D682&amp;"-"&amp;$E6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2" s="62" t="str">
        <f>IFERROR(VLOOKUP($D682&amp;"-"&amp;$E6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2" s="59" t="str">
        <f>IFERROR(VLOOKUP(K682,B2B!$H$3:$I$2000,2,0),"---")</f>
        <v>---</v>
      </c>
      <c r="M682" s="59" t="str">
        <f>IFERROR(VLOOKUP(L6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2" s="59" t="str">
        <f>IFERROR(VLOOKUP(L6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2" s="63" t="str">
        <f>IFERROR(VLOOKUP(L6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2" s="59" t="str">
        <f>IFERROR(VLOOKUP(O6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2" s="59" t="str">
        <f>IFERROR(VLOOKUP(L6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2" s="59" t="str">
        <f>IFERROR(VLOOKUP(O6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2" s="59" t="str">
        <f t="shared" si="21"/>
        <v>---</v>
      </c>
    </row>
    <row r="683" spans="2:19" ht="15" customHeight="1" x14ac:dyDescent="0.4">
      <c r="B683" s="59">
        <f t="shared" si="20"/>
        <v>678</v>
      </c>
      <c r="C683" s="60">
        <f>IFERROR(IF($C$4="TEF1002_REV02",CALC_CONN_TEF1002_REV02!U683,IF($C$4="TEF1002_REV01",CALC_CONN_TEF1002_REV01!U683,IF($C$4="TEB0707_REV02",CALC_CONN_TEB0707_REV02!U683,IF($C$4="TEB0707_REV01",CALC_CONN_TEB0707_REV01!U683,IF($C$4="TE0706_REV03",CALC_CONN_TE0706_REV03!U683,IF($C$4="TE0706_REV02",CALC_CONN_TE0706_REV02!U683,IF($C$4="TE0706_REV01",CALC_CONN_TE0706_REV01!U683,IF($C$4="TE0705_REV04",CALC_CONN_TE0705_REV04!U683,IF($C$4="TE0705_REV03",CALC_CONN_TE0705_REV03!U683,IF($C$4="TE0705_REV02",CALC_CONN_TE0705_REV02!U683,IF($C$4="TE0705_REV01",CALC_CONN_TE0705_REV01!U683,IF($C$4="TE0703_REV06",CALC_CONN_TE0703_REV06!U683,IF($C$4="TE0703_REV05",CALC_CONN_TE0703_REV05!U683,IF($C$4="TE0703_REV04",CALC_CONN_TE0703_REV04!U683,IF($C$4="TE0703_REV03",CALC_CONN_TE0703_REV03!U683,IF($C$4="TE0703_REV02",CALC_CONN_TE0703_REV02!U683,IF($C$4="TE0703_REV01",CALC_CONN_TE0703_REV01!U683,IF($C$4="TE0701_REV06",CALC_CONN_TE0701_REV06!U683,IF($C$4="TE0701_REV05",CALC_CONN_TE0701_REV05!U683,IF($C$4="TE0701_REV04",CALC_CONN_TE0701_REV04!U683,IF($C$4="TE0701_REV03",CALC_CONN_TE0701_REV03!U683,))))))))))))))))))))),"---")</f>
        <v>0</v>
      </c>
      <c r="D683" s="59">
        <f>IFERROR(IF($C$4="TEF1002_REV02",CALC_CONN_TEF1002_REV02!D683,IF($C$4="TEF1002_REV01",CALC_CONN_TEF1002_REV01!D683,IF($C$4="TEB0707_REV02",CALC_CONN_TEB0707_REV02!D683,IF($C$4="TEB0707_REV01",CALC_CONN_TEB0707_REV01!D683,IF($C$4="TE0706_REV03",CALC_CONN_TE0706_REV03!D683,IF($C$4="TE0706_REV02",CALC_CONN_TE0706_REV02!D683,IF($C$4="TE0706_REV01",CALC_CONN_TE0706_REV01!D683,IF($C$4="TE0705_REV04",CALC_CONN_TE0705_REV04!D683,IF($C$4="TE0705_REV03",CALC_CONN_TE0705_REV03!D683,IF($C$4="TE0705_REV02",CALC_CONN_TE0705_REV02!D683,IF($C$4="TE0705_REV01",CALC_CONN_TE0705_REV01!D683,IF($C$4="TE0703_REV06",CALC_CONN_TE0703_REV06!D683,IF($C$4="TE0703_REV05",CALC_CONN_TE0703_REV05!D683,IF($C$4="TE0703_REV04",CALC_CONN_TE0703_REV04!D683,IF($C$4="TE0703_REV03",CALC_CONN_TE0703_REV03!D683,IF($C$4="TE0703_REV02",CALC_CONN_TE0703_REV02!D683,IF($C$4="TE0703_REV01",CALC_CONN_TE0703_REV01!D683,IF($C$4="TE0701_REV06",CALC_CONN_TE0701_REV06!D683,IF($C$4="TE0701_REV05",CALC_CONN_TE0701_REV05!D683,IF($C$4="TE0701_REV04",CALC_CONN_TE0701_REV04!D683,IF($C$4="TE0701_REV03",CALC_CONN_TE0701_REV03!D683,))))))))))))))))))))),"---")</f>
        <v>0</v>
      </c>
      <c r="E683" s="59">
        <f>IFERROR(IF($C$4="TEF1002_REV02",CALC_CONN_TEF1002_REV02!E683,IF($C$4="TEF1002_REV01",CALC_CONN_TEF1002_REV01!E683,IF($C$4="TEB0707_REV02",CALC_CONN_TEB0707_REV02!E683,IF($C$4="TEB0707_REV01",CALC_CONN_TEB0707_REV01!E683,IF($C$4="TE0706_REV03",CALC_CONN_TE0706_REV03!E683,IF($C$4="TE0706_REV02",CALC_CONN_TE0706_REV02!E683,IF($C$4="TE0706_REV01",CALC_CONN_TE0706_REV01!E683,IF($C$4="TE0705_REV04",CALC_CONN_TE0705_REV04!E683,IF($C$4="TE0705_REV03",CALC_CONN_TE0705_REV03!E683,IF($C$4="TE0705_REV02",CALC_CONN_TE0705_REV02!E683,IF($C$4="TE0705_REV01",CALC_CONN_TE0705_REV01!E683,IF($C$4="TE0703_REV06",CALC_CONN_TE0703_REV06!E683,IF($C$4="TE0703_REV05",CALC_CONN_TE0703_REV05!E683,IF($C$4="TE0703_REV04",CALC_CONN_TE0703_REV04!E683,IF($C$4="TE0703_REV03",CALC_CONN_TE0703_REV03!E683,IF($C$4="TE0703_REV02",CALC_CONN_TE0703_REV02!E683,IF($C$4="TE0703_REV01",CALC_CONN_TE0703_REV01!E683,IF($C$4="TE0701_REV06",CALC_CONN_TE0701_REV06!E683,IF($C$4="TE0701_REV05",CALC_CONN_TE0701_REV05!E683,IF($C$4="TE0701_REV04",CALC_CONN_TE0701_REV04!E683,IF($C$4="TE0701_REV03",CALC_CONN_TE0701_REV03!E683,))))))))))))))))))))),"---")</f>
        <v>0</v>
      </c>
      <c r="F683" s="59" t="str">
        <f>IFERROR(IF(VLOOKUP($D683&amp;"-"&amp;$E6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3&amp; " --&gt; " &amp;CALC_CONN_TE0701_REV03!$I683&amp; " --&gt; ",IF($C$4="TE0701_REV04",CALC_CONN_TE0701_REV04!$G683&amp; " --&gt; " &amp;CALC_CONN_TE0701_REV04!$I683&amp; " --&gt; ",IF($C$4="TE0701_REV05",CALC_CONN_TE0701_REV05!$G683&amp; " --&gt; " &amp;CALC_CONN_TE0701_REV05!$I683&amp; " --&gt; ",IF($C$4="TE0701_REV06",CALC_CONN_TE0701_REV06!$G683&amp; " --&gt; " &amp;CALC_CONN_TE0701_REV06!$I683&amp; " --&gt; ",IF($C$4="TE0703_REV01",CALC_CONN_TE0703_REV01!$G683&amp; " --&gt; " &amp;CALC_CONN_TE0703_REV01!$I683&amp; " --&gt; ",IF($C$4="TE0703_REV02",CALC_CONN_TE0703_REV02!$G683&amp; " --&gt; " &amp;CALC_CONN_TE0703_REV02!$I683&amp; " --&gt; ",IF($C$4="TE0703_REV03",CALC_CONN_TE0703_REV03!$G683&amp; " --&gt; " &amp;CALC_CONN_TE0703_REV03!$I683&amp; " --&gt; ",IF($C$4="TE0703_REV04",CALC_CONN_TE0703_REV04!$G683&amp; " --&gt; " &amp;CALC_CONN_TE0703_REV04!$I683&amp; " --&gt; ",IF($C$4="TE0703_REV05",CALC_CONN_TE0703_REV05!$G683&amp; " --&gt; " &amp;CALC_CONN_TE0703_REV05!$I683&amp; " --&gt; ",IF($C$4="TE0703_REV06",CALC_CONN_TE0703_REV06!$G683&amp; " --&gt; " &amp;CALC_CONN_TE0703_REV06!$I683&amp; " --&gt; ",IF($C$4="TE0705_REV01",CALC_CONN_TE0705_REV01!$G683&amp; " --&gt; " &amp;CALC_CONN_TE0705_REV01!$I683&amp; " --&gt; ",IF($C$4="TE0705_REV02",CALC_CONN_TE0705_REV02!$G683&amp; " --&gt; " &amp;CALC_CONN_TE0705_REV02!$I683&amp; " --&gt; ",IF($C$4="TE0705_REV03",CALC_CONN_TE0705_REV03!$G683&amp; " --&gt; " &amp;CALC_CONN_TE0705_REV03!$I683&amp; " --&gt; ",IF($C$4="TE0705_REV04",CALC_CONN_TE0705_REV04!$G683&amp; " --&gt; " &amp;CALC_CONN_TE0705_REV04!$I683&amp; " --&gt; ",IF($C$4="TE0706_REV01",CALC_CONN_TE0706_REV01!$G683&amp; " --&gt; " &amp;CALC_CONN_TE0706_REV01!$I683&amp; " --&gt; ",IF($C$4="TE0706_REV02",CALC_CONN_TE0706_REV02!$G683&amp; " --&gt; " &amp;CALC_CONN_TE0706_REV02!$I683&amp; " --&gt; ",IF($C$4="TE0706_REV03",CALC_CONN_TE0706_REV03!$G683&amp; " --&gt; " &amp;CALC_CONN_TE0706_REV03!$I683&amp; " --&gt; ",IF($C$4="TEB0707_REV01",CALC_CONN_TEB0707_REV01!$G683&amp; " --&gt; " &amp;CALC_CONN_TEB0707_REV01!$I683&amp; " --&gt; ",IF($C$4="TEB0707_REV02",CALC_CONN_TEB0707_REV02!$G683&amp; " --&gt; " &amp;CALC_CONN_TEB0707_REV02!$I683&amp; " --&gt; ",IF($C$4="TEF1002_REV01",CALC_CONN_TEF1002_REV01!$G683&amp; " --&gt; " &amp;CALC_CONN_TEF1002_REV01!$I683&amp; " --&gt; ",IF($C$4="TEF1002_REV02",CALC_CONN_TEF1002_REV02!$G683&amp; " --&gt; " &amp;CALC_CONN_TEF1002_REV02!$I683&amp; " --&gt; ")))))))))))))))))))))),"---")</f>
        <v>---</v>
      </c>
      <c r="G683" s="59" t="str">
        <f>IFERROR(IF(VLOOKUP($D683&amp;"-"&amp;$E6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3&amp;"-"&amp;$E6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3&amp;"-"&amp;$E6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3" s="59" t="str">
        <f>IFERROR(VLOOKUP(G6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3" s="59" t="str">
        <f>IFERROR(VLOOKUP($D683&amp;"-"&amp;$E6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3" s="61" t="str">
        <f>IFERROR(VLOOKUP($D683&amp;"-"&amp;$E6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3" s="62" t="str">
        <f>IFERROR(VLOOKUP($D683&amp;"-"&amp;$E6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3" s="59" t="str">
        <f>IFERROR(VLOOKUP(K683,B2B!$H$3:$I$2000,2,0),"---")</f>
        <v>---</v>
      </c>
      <c r="M683" s="59" t="str">
        <f>IFERROR(VLOOKUP(L6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3" s="59" t="str">
        <f>IFERROR(VLOOKUP(L6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3" s="63" t="str">
        <f>IFERROR(VLOOKUP(L6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3" s="59" t="str">
        <f>IFERROR(VLOOKUP(O6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3" s="59" t="str">
        <f>IFERROR(VLOOKUP(L6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3" s="59" t="str">
        <f>IFERROR(VLOOKUP(O6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3" s="59" t="str">
        <f t="shared" si="21"/>
        <v>---</v>
      </c>
    </row>
    <row r="684" spans="2:19" ht="15" customHeight="1" x14ac:dyDescent="0.4">
      <c r="B684" s="59">
        <f t="shared" si="20"/>
        <v>679</v>
      </c>
      <c r="C684" s="60">
        <f>IFERROR(IF($C$4="TEF1002_REV02",CALC_CONN_TEF1002_REV02!U684,IF($C$4="TEF1002_REV01",CALC_CONN_TEF1002_REV01!U684,IF($C$4="TEB0707_REV02",CALC_CONN_TEB0707_REV02!U684,IF($C$4="TEB0707_REV01",CALC_CONN_TEB0707_REV01!U684,IF($C$4="TE0706_REV03",CALC_CONN_TE0706_REV03!U684,IF($C$4="TE0706_REV02",CALC_CONN_TE0706_REV02!U684,IF($C$4="TE0706_REV01",CALC_CONN_TE0706_REV01!U684,IF($C$4="TE0705_REV04",CALC_CONN_TE0705_REV04!U684,IF($C$4="TE0705_REV03",CALC_CONN_TE0705_REV03!U684,IF($C$4="TE0705_REV02",CALC_CONN_TE0705_REV02!U684,IF($C$4="TE0705_REV01",CALC_CONN_TE0705_REV01!U684,IF($C$4="TE0703_REV06",CALC_CONN_TE0703_REV06!U684,IF($C$4="TE0703_REV05",CALC_CONN_TE0703_REV05!U684,IF($C$4="TE0703_REV04",CALC_CONN_TE0703_REV04!U684,IF($C$4="TE0703_REV03",CALC_CONN_TE0703_REV03!U684,IF($C$4="TE0703_REV02",CALC_CONN_TE0703_REV02!U684,IF($C$4="TE0703_REV01",CALC_CONN_TE0703_REV01!U684,IF($C$4="TE0701_REV06",CALC_CONN_TE0701_REV06!U684,IF($C$4="TE0701_REV05",CALC_CONN_TE0701_REV05!U684,IF($C$4="TE0701_REV04",CALC_CONN_TE0701_REV04!U684,IF($C$4="TE0701_REV03",CALC_CONN_TE0701_REV03!U684,))))))))))))))))))))),"---")</f>
        <v>0</v>
      </c>
      <c r="D684" s="59">
        <f>IFERROR(IF($C$4="TEF1002_REV02",CALC_CONN_TEF1002_REV02!D684,IF($C$4="TEF1002_REV01",CALC_CONN_TEF1002_REV01!D684,IF($C$4="TEB0707_REV02",CALC_CONN_TEB0707_REV02!D684,IF($C$4="TEB0707_REV01",CALC_CONN_TEB0707_REV01!D684,IF($C$4="TE0706_REV03",CALC_CONN_TE0706_REV03!D684,IF($C$4="TE0706_REV02",CALC_CONN_TE0706_REV02!D684,IF($C$4="TE0706_REV01",CALC_CONN_TE0706_REV01!D684,IF($C$4="TE0705_REV04",CALC_CONN_TE0705_REV04!D684,IF($C$4="TE0705_REV03",CALC_CONN_TE0705_REV03!D684,IF($C$4="TE0705_REV02",CALC_CONN_TE0705_REV02!D684,IF($C$4="TE0705_REV01",CALC_CONN_TE0705_REV01!D684,IF($C$4="TE0703_REV06",CALC_CONN_TE0703_REV06!D684,IF($C$4="TE0703_REV05",CALC_CONN_TE0703_REV05!D684,IF($C$4="TE0703_REV04",CALC_CONN_TE0703_REV04!D684,IF($C$4="TE0703_REV03",CALC_CONN_TE0703_REV03!D684,IF($C$4="TE0703_REV02",CALC_CONN_TE0703_REV02!D684,IF($C$4="TE0703_REV01",CALC_CONN_TE0703_REV01!D684,IF($C$4="TE0701_REV06",CALC_CONN_TE0701_REV06!D684,IF($C$4="TE0701_REV05",CALC_CONN_TE0701_REV05!D684,IF($C$4="TE0701_REV04",CALC_CONN_TE0701_REV04!D684,IF($C$4="TE0701_REV03",CALC_CONN_TE0701_REV03!D684,))))))))))))))))))))),"---")</f>
        <v>0</v>
      </c>
      <c r="E684" s="59">
        <f>IFERROR(IF($C$4="TEF1002_REV02",CALC_CONN_TEF1002_REV02!E684,IF($C$4="TEF1002_REV01",CALC_CONN_TEF1002_REV01!E684,IF($C$4="TEB0707_REV02",CALC_CONN_TEB0707_REV02!E684,IF($C$4="TEB0707_REV01",CALC_CONN_TEB0707_REV01!E684,IF($C$4="TE0706_REV03",CALC_CONN_TE0706_REV03!E684,IF($C$4="TE0706_REV02",CALC_CONN_TE0706_REV02!E684,IF($C$4="TE0706_REV01",CALC_CONN_TE0706_REV01!E684,IF($C$4="TE0705_REV04",CALC_CONN_TE0705_REV04!E684,IF($C$4="TE0705_REV03",CALC_CONN_TE0705_REV03!E684,IF($C$4="TE0705_REV02",CALC_CONN_TE0705_REV02!E684,IF($C$4="TE0705_REV01",CALC_CONN_TE0705_REV01!E684,IF($C$4="TE0703_REV06",CALC_CONN_TE0703_REV06!E684,IF($C$4="TE0703_REV05",CALC_CONN_TE0703_REV05!E684,IF($C$4="TE0703_REV04",CALC_CONN_TE0703_REV04!E684,IF($C$4="TE0703_REV03",CALC_CONN_TE0703_REV03!E684,IF($C$4="TE0703_REV02",CALC_CONN_TE0703_REV02!E684,IF($C$4="TE0703_REV01",CALC_CONN_TE0703_REV01!E684,IF($C$4="TE0701_REV06",CALC_CONN_TE0701_REV06!E684,IF($C$4="TE0701_REV05",CALC_CONN_TE0701_REV05!E684,IF($C$4="TE0701_REV04",CALC_CONN_TE0701_REV04!E684,IF($C$4="TE0701_REV03",CALC_CONN_TE0701_REV03!E684,))))))))))))))))))))),"---")</f>
        <v>0</v>
      </c>
      <c r="F684" s="59" t="str">
        <f>IFERROR(IF(VLOOKUP($D684&amp;"-"&amp;$E6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4&amp; " --&gt; " &amp;CALC_CONN_TE0701_REV03!$I684&amp; " --&gt; ",IF($C$4="TE0701_REV04",CALC_CONN_TE0701_REV04!$G684&amp; " --&gt; " &amp;CALC_CONN_TE0701_REV04!$I684&amp; " --&gt; ",IF($C$4="TE0701_REV05",CALC_CONN_TE0701_REV05!$G684&amp; " --&gt; " &amp;CALC_CONN_TE0701_REV05!$I684&amp; " --&gt; ",IF($C$4="TE0701_REV06",CALC_CONN_TE0701_REV06!$G684&amp; " --&gt; " &amp;CALC_CONN_TE0701_REV06!$I684&amp; " --&gt; ",IF($C$4="TE0703_REV01",CALC_CONN_TE0703_REV01!$G684&amp; " --&gt; " &amp;CALC_CONN_TE0703_REV01!$I684&amp; " --&gt; ",IF($C$4="TE0703_REV02",CALC_CONN_TE0703_REV02!$G684&amp; " --&gt; " &amp;CALC_CONN_TE0703_REV02!$I684&amp; " --&gt; ",IF($C$4="TE0703_REV03",CALC_CONN_TE0703_REV03!$G684&amp; " --&gt; " &amp;CALC_CONN_TE0703_REV03!$I684&amp; " --&gt; ",IF($C$4="TE0703_REV04",CALC_CONN_TE0703_REV04!$G684&amp; " --&gt; " &amp;CALC_CONN_TE0703_REV04!$I684&amp; " --&gt; ",IF($C$4="TE0703_REV05",CALC_CONN_TE0703_REV05!$G684&amp; " --&gt; " &amp;CALC_CONN_TE0703_REV05!$I684&amp; " --&gt; ",IF($C$4="TE0703_REV06",CALC_CONN_TE0703_REV06!$G684&amp; " --&gt; " &amp;CALC_CONN_TE0703_REV06!$I684&amp; " --&gt; ",IF($C$4="TE0705_REV01",CALC_CONN_TE0705_REV01!$G684&amp; " --&gt; " &amp;CALC_CONN_TE0705_REV01!$I684&amp; " --&gt; ",IF($C$4="TE0705_REV02",CALC_CONN_TE0705_REV02!$G684&amp; " --&gt; " &amp;CALC_CONN_TE0705_REV02!$I684&amp; " --&gt; ",IF($C$4="TE0705_REV03",CALC_CONN_TE0705_REV03!$G684&amp; " --&gt; " &amp;CALC_CONN_TE0705_REV03!$I684&amp; " --&gt; ",IF($C$4="TE0705_REV04",CALC_CONN_TE0705_REV04!$G684&amp; " --&gt; " &amp;CALC_CONN_TE0705_REV04!$I684&amp; " --&gt; ",IF($C$4="TE0706_REV01",CALC_CONN_TE0706_REV01!$G684&amp; " --&gt; " &amp;CALC_CONN_TE0706_REV01!$I684&amp; " --&gt; ",IF($C$4="TE0706_REV02",CALC_CONN_TE0706_REV02!$G684&amp; " --&gt; " &amp;CALC_CONN_TE0706_REV02!$I684&amp; " --&gt; ",IF($C$4="TE0706_REV03",CALC_CONN_TE0706_REV03!$G684&amp; " --&gt; " &amp;CALC_CONN_TE0706_REV03!$I684&amp; " --&gt; ",IF($C$4="TEB0707_REV01",CALC_CONN_TEB0707_REV01!$G684&amp; " --&gt; " &amp;CALC_CONN_TEB0707_REV01!$I684&amp; " --&gt; ",IF($C$4="TEB0707_REV02",CALC_CONN_TEB0707_REV02!$G684&amp; " --&gt; " &amp;CALC_CONN_TEB0707_REV02!$I684&amp; " --&gt; ",IF($C$4="TEF1002_REV01",CALC_CONN_TEF1002_REV01!$G684&amp; " --&gt; " &amp;CALC_CONN_TEF1002_REV01!$I684&amp; " --&gt; ",IF($C$4="TEF1002_REV02",CALC_CONN_TEF1002_REV02!$G684&amp; " --&gt; " &amp;CALC_CONN_TEF1002_REV02!$I684&amp; " --&gt; ")))))))))))))))))))))),"---")</f>
        <v>---</v>
      </c>
      <c r="G684" s="59" t="str">
        <f>IFERROR(IF(VLOOKUP($D684&amp;"-"&amp;$E6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4&amp;"-"&amp;$E6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4&amp;"-"&amp;$E6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4" s="59" t="str">
        <f>IFERROR(VLOOKUP(G6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4" s="59" t="str">
        <f>IFERROR(VLOOKUP($D684&amp;"-"&amp;$E6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4" s="61" t="str">
        <f>IFERROR(VLOOKUP($D684&amp;"-"&amp;$E6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4" s="62" t="str">
        <f>IFERROR(VLOOKUP($D684&amp;"-"&amp;$E6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4" s="59" t="str">
        <f>IFERROR(VLOOKUP(K684,B2B!$H$3:$I$2000,2,0),"---")</f>
        <v>---</v>
      </c>
      <c r="M684" s="59" t="str">
        <f>IFERROR(VLOOKUP(L6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4" s="59" t="str">
        <f>IFERROR(VLOOKUP(L6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4" s="63" t="str">
        <f>IFERROR(VLOOKUP(L6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4" s="59" t="str">
        <f>IFERROR(VLOOKUP(O6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4" s="59" t="str">
        <f>IFERROR(VLOOKUP(L6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4" s="59" t="str">
        <f>IFERROR(VLOOKUP(O6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4" s="59" t="str">
        <f t="shared" si="21"/>
        <v>---</v>
      </c>
    </row>
    <row r="685" spans="2:19" ht="15" customHeight="1" x14ac:dyDescent="0.4">
      <c r="B685" s="59">
        <f t="shared" si="20"/>
        <v>680</v>
      </c>
      <c r="C685" s="60">
        <f>IFERROR(IF($C$4="TEF1002_REV02",CALC_CONN_TEF1002_REV02!U685,IF($C$4="TEF1002_REV01",CALC_CONN_TEF1002_REV01!U685,IF($C$4="TEB0707_REV02",CALC_CONN_TEB0707_REV02!U685,IF($C$4="TEB0707_REV01",CALC_CONN_TEB0707_REV01!U685,IF($C$4="TE0706_REV03",CALC_CONN_TE0706_REV03!U685,IF($C$4="TE0706_REV02",CALC_CONN_TE0706_REV02!U685,IF($C$4="TE0706_REV01",CALC_CONN_TE0706_REV01!U685,IF($C$4="TE0705_REV04",CALC_CONN_TE0705_REV04!U685,IF($C$4="TE0705_REV03",CALC_CONN_TE0705_REV03!U685,IF($C$4="TE0705_REV02",CALC_CONN_TE0705_REV02!U685,IF($C$4="TE0705_REV01",CALC_CONN_TE0705_REV01!U685,IF($C$4="TE0703_REV06",CALC_CONN_TE0703_REV06!U685,IF($C$4="TE0703_REV05",CALC_CONN_TE0703_REV05!U685,IF($C$4="TE0703_REV04",CALC_CONN_TE0703_REV04!U685,IF($C$4="TE0703_REV03",CALC_CONN_TE0703_REV03!U685,IF($C$4="TE0703_REV02",CALC_CONN_TE0703_REV02!U685,IF($C$4="TE0703_REV01",CALC_CONN_TE0703_REV01!U685,IF($C$4="TE0701_REV06",CALC_CONN_TE0701_REV06!U685,IF($C$4="TE0701_REV05",CALC_CONN_TE0701_REV05!U685,IF($C$4="TE0701_REV04",CALC_CONN_TE0701_REV04!U685,IF($C$4="TE0701_REV03",CALC_CONN_TE0701_REV03!U685,))))))))))))))))))))),"---")</f>
        <v>0</v>
      </c>
      <c r="D685" s="59">
        <f>IFERROR(IF($C$4="TEF1002_REV02",CALC_CONN_TEF1002_REV02!D685,IF($C$4="TEF1002_REV01",CALC_CONN_TEF1002_REV01!D685,IF($C$4="TEB0707_REV02",CALC_CONN_TEB0707_REV02!D685,IF($C$4="TEB0707_REV01",CALC_CONN_TEB0707_REV01!D685,IF($C$4="TE0706_REV03",CALC_CONN_TE0706_REV03!D685,IF($C$4="TE0706_REV02",CALC_CONN_TE0706_REV02!D685,IF($C$4="TE0706_REV01",CALC_CONN_TE0706_REV01!D685,IF($C$4="TE0705_REV04",CALC_CONN_TE0705_REV04!D685,IF($C$4="TE0705_REV03",CALC_CONN_TE0705_REV03!D685,IF($C$4="TE0705_REV02",CALC_CONN_TE0705_REV02!D685,IF($C$4="TE0705_REV01",CALC_CONN_TE0705_REV01!D685,IF($C$4="TE0703_REV06",CALC_CONN_TE0703_REV06!D685,IF($C$4="TE0703_REV05",CALC_CONN_TE0703_REV05!D685,IF($C$4="TE0703_REV04",CALC_CONN_TE0703_REV04!D685,IF($C$4="TE0703_REV03",CALC_CONN_TE0703_REV03!D685,IF($C$4="TE0703_REV02",CALC_CONN_TE0703_REV02!D685,IF($C$4="TE0703_REV01",CALC_CONN_TE0703_REV01!D685,IF($C$4="TE0701_REV06",CALC_CONN_TE0701_REV06!D685,IF($C$4="TE0701_REV05",CALC_CONN_TE0701_REV05!D685,IF($C$4="TE0701_REV04",CALC_CONN_TE0701_REV04!D685,IF($C$4="TE0701_REV03",CALC_CONN_TE0701_REV03!D685,))))))))))))))))))))),"---")</f>
        <v>0</v>
      </c>
      <c r="E685" s="59">
        <f>IFERROR(IF($C$4="TEF1002_REV02",CALC_CONN_TEF1002_REV02!E685,IF($C$4="TEF1002_REV01",CALC_CONN_TEF1002_REV01!E685,IF($C$4="TEB0707_REV02",CALC_CONN_TEB0707_REV02!E685,IF($C$4="TEB0707_REV01",CALC_CONN_TEB0707_REV01!E685,IF($C$4="TE0706_REV03",CALC_CONN_TE0706_REV03!E685,IF($C$4="TE0706_REV02",CALC_CONN_TE0706_REV02!E685,IF($C$4="TE0706_REV01",CALC_CONN_TE0706_REV01!E685,IF($C$4="TE0705_REV04",CALC_CONN_TE0705_REV04!E685,IF($C$4="TE0705_REV03",CALC_CONN_TE0705_REV03!E685,IF($C$4="TE0705_REV02",CALC_CONN_TE0705_REV02!E685,IF($C$4="TE0705_REV01",CALC_CONN_TE0705_REV01!E685,IF($C$4="TE0703_REV06",CALC_CONN_TE0703_REV06!E685,IF($C$4="TE0703_REV05",CALC_CONN_TE0703_REV05!E685,IF($C$4="TE0703_REV04",CALC_CONN_TE0703_REV04!E685,IF($C$4="TE0703_REV03",CALC_CONN_TE0703_REV03!E685,IF($C$4="TE0703_REV02",CALC_CONN_TE0703_REV02!E685,IF($C$4="TE0703_REV01",CALC_CONN_TE0703_REV01!E685,IF($C$4="TE0701_REV06",CALC_CONN_TE0701_REV06!E685,IF($C$4="TE0701_REV05",CALC_CONN_TE0701_REV05!E685,IF($C$4="TE0701_REV04",CALC_CONN_TE0701_REV04!E685,IF($C$4="TE0701_REV03",CALC_CONN_TE0701_REV03!E685,))))))))))))))))))))),"---")</f>
        <v>0</v>
      </c>
      <c r="F685" s="59" t="str">
        <f>IFERROR(IF(VLOOKUP($D685&amp;"-"&amp;$E6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5&amp; " --&gt; " &amp;CALC_CONN_TE0701_REV03!$I685&amp; " --&gt; ",IF($C$4="TE0701_REV04",CALC_CONN_TE0701_REV04!$G685&amp; " --&gt; " &amp;CALC_CONN_TE0701_REV04!$I685&amp; " --&gt; ",IF($C$4="TE0701_REV05",CALC_CONN_TE0701_REV05!$G685&amp; " --&gt; " &amp;CALC_CONN_TE0701_REV05!$I685&amp; " --&gt; ",IF($C$4="TE0701_REV06",CALC_CONN_TE0701_REV06!$G685&amp; " --&gt; " &amp;CALC_CONN_TE0701_REV06!$I685&amp; " --&gt; ",IF($C$4="TE0703_REV01",CALC_CONN_TE0703_REV01!$G685&amp; " --&gt; " &amp;CALC_CONN_TE0703_REV01!$I685&amp; " --&gt; ",IF($C$4="TE0703_REV02",CALC_CONN_TE0703_REV02!$G685&amp; " --&gt; " &amp;CALC_CONN_TE0703_REV02!$I685&amp; " --&gt; ",IF($C$4="TE0703_REV03",CALC_CONN_TE0703_REV03!$G685&amp; " --&gt; " &amp;CALC_CONN_TE0703_REV03!$I685&amp; " --&gt; ",IF($C$4="TE0703_REV04",CALC_CONN_TE0703_REV04!$G685&amp; " --&gt; " &amp;CALC_CONN_TE0703_REV04!$I685&amp; " --&gt; ",IF($C$4="TE0703_REV05",CALC_CONN_TE0703_REV05!$G685&amp; " --&gt; " &amp;CALC_CONN_TE0703_REV05!$I685&amp; " --&gt; ",IF($C$4="TE0703_REV06",CALC_CONN_TE0703_REV06!$G685&amp; " --&gt; " &amp;CALC_CONN_TE0703_REV06!$I685&amp; " --&gt; ",IF($C$4="TE0705_REV01",CALC_CONN_TE0705_REV01!$G685&amp; " --&gt; " &amp;CALC_CONN_TE0705_REV01!$I685&amp; " --&gt; ",IF($C$4="TE0705_REV02",CALC_CONN_TE0705_REV02!$G685&amp; " --&gt; " &amp;CALC_CONN_TE0705_REV02!$I685&amp; " --&gt; ",IF($C$4="TE0705_REV03",CALC_CONN_TE0705_REV03!$G685&amp; " --&gt; " &amp;CALC_CONN_TE0705_REV03!$I685&amp; " --&gt; ",IF($C$4="TE0705_REV04",CALC_CONN_TE0705_REV04!$G685&amp; " --&gt; " &amp;CALC_CONN_TE0705_REV04!$I685&amp; " --&gt; ",IF($C$4="TE0706_REV01",CALC_CONN_TE0706_REV01!$G685&amp; " --&gt; " &amp;CALC_CONN_TE0706_REV01!$I685&amp; " --&gt; ",IF($C$4="TE0706_REV02",CALC_CONN_TE0706_REV02!$G685&amp; " --&gt; " &amp;CALC_CONN_TE0706_REV02!$I685&amp; " --&gt; ",IF($C$4="TE0706_REV03",CALC_CONN_TE0706_REV03!$G685&amp; " --&gt; " &amp;CALC_CONN_TE0706_REV03!$I685&amp; " --&gt; ",IF($C$4="TEB0707_REV01",CALC_CONN_TEB0707_REV01!$G685&amp; " --&gt; " &amp;CALC_CONN_TEB0707_REV01!$I685&amp; " --&gt; ",IF($C$4="TEB0707_REV02",CALC_CONN_TEB0707_REV02!$G685&amp; " --&gt; " &amp;CALC_CONN_TEB0707_REV02!$I685&amp; " --&gt; ",IF($C$4="TEF1002_REV01",CALC_CONN_TEF1002_REV01!$G685&amp; " --&gt; " &amp;CALC_CONN_TEF1002_REV01!$I685&amp; " --&gt; ",IF($C$4="TEF1002_REV02",CALC_CONN_TEF1002_REV02!$G685&amp; " --&gt; " &amp;CALC_CONN_TEF1002_REV02!$I685&amp; " --&gt; ")))))))))))))))))))))),"---")</f>
        <v>---</v>
      </c>
      <c r="G685" s="59" t="str">
        <f>IFERROR(IF(VLOOKUP($D685&amp;"-"&amp;$E6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5&amp;"-"&amp;$E6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5&amp;"-"&amp;$E6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5" s="59" t="str">
        <f>IFERROR(VLOOKUP(G6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5" s="59" t="str">
        <f>IFERROR(VLOOKUP($D685&amp;"-"&amp;$E6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5" s="61" t="str">
        <f>IFERROR(VLOOKUP($D685&amp;"-"&amp;$E6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5" s="62" t="str">
        <f>IFERROR(VLOOKUP($D685&amp;"-"&amp;$E6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5" s="59" t="str">
        <f>IFERROR(VLOOKUP(K685,B2B!$H$3:$I$2000,2,0),"---")</f>
        <v>---</v>
      </c>
      <c r="M685" s="59" t="str">
        <f>IFERROR(VLOOKUP(L6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5" s="59" t="str">
        <f>IFERROR(VLOOKUP(L6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5" s="63" t="str">
        <f>IFERROR(VLOOKUP(L6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5" s="59" t="str">
        <f>IFERROR(VLOOKUP(O6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5" s="59" t="str">
        <f>IFERROR(VLOOKUP(L6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5" s="59" t="str">
        <f>IFERROR(VLOOKUP(O6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5" s="59" t="str">
        <f t="shared" si="21"/>
        <v>---</v>
      </c>
    </row>
    <row r="686" spans="2:19" ht="15" customHeight="1" x14ac:dyDescent="0.4">
      <c r="B686" s="59">
        <f t="shared" si="20"/>
        <v>681</v>
      </c>
      <c r="C686" s="60">
        <f>IFERROR(IF($C$4="TEF1002_REV02",CALC_CONN_TEF1002_REV02!U686,IF($C$4="TEF1002_REV01",CALC_CONN_TEF1002_REV01!U686,IF($C$4="TEB0707_REV02",CALC_CONN_TEB0707_REV02!U686,IF($C$4="TEB0707_REV01",CALC_CONN_TEB0707_REV01!U686,IF($C$4="TE0706_REV03",CALC_CONN_TE0706_REV03!U686,IF($C$4="TE0706_REV02",CALC_CONN_TE0706_REV02!U686,IF($C$4="TE0706_REV01",CALC_CONN_TE0706_REV01!U686,IF($C$4="TE0705_REV04",CALC_CONN_TE0705_REV04!U686,IF($C$4="TE0705_REV03",CALC_CONN_TE0705_REV03!U686,IF($C$4="TE0705_REV02",CALC_CONN_TE0705_REV02!U686,IF($C$4="TE0705_REV01",CALC_CONN_TE0705_REV01!U686,IF($C$4="TE0703_REV06",CALC_CONN_TE0703_REV06!U686,IF($C$4="TE0703_REV05",CALC_CONN_TE0703_REV05!U686,IF($C$4="TE0703_REV04",CALC_CONN_TE0703_REV04!U686,IF($C$4="TE0703_REV03",CALC_CONN_TE0703_REV03!U686,IF($C$4="TE0703_REV02",CALC_CONN_TE0703_REV02!U686,IF($C$4="TE0703_REV01",CALC_CONN_TE0703_REV01!U686,IF($C$4="TE0701_REV06",CALC_CONN_TE0701_REV06!U686,IF($C$4="TE0701_REV05",CALC_CONN_TE0701_REV05!U686,IF($C$4="TE0701_REV04",CALC_CONN_TE0701_REV04!U686,IF($C$4="TE0701_REV03",CALC_CONN_TE0701_REV03!U686,))))))))))))))))))))),"---")</f>
        <v>0</v>
      </c>
      <c r="D686" s="59">
        <f>IFERROR(IF($C$4="TEF1002_REV02",CALC_CONN_TEF1002_REV02!D686,IF($C$4="TEF1002_REV01",CALC_CONN_TEF1002_REV01!D686,IF($C$4="TEB0707_REV02",CALC_CONN_TEB0707_REV02!D686,IF($C$4="TEB0707_REV01",CALC_CONN_TEB0707_REV01!D686,IF($C$4="TE0706_REV03",CALC_CONN_TE0706_REV03!D686,IF($C$4="TE0706_REV02",CALC_CONN_TE0706_REV02!D686,IF($C$4="TE0706_REV01",CALC_CONN_TE0706_REV01!D686,IF($C$4="TE0705_REV04",CALC_CONN_TE0705_REV04!D686,IF($C$4="TE0705_REV03",CALC_CONN_TE0705_REV03!D686,IF($C$4="TE0705_REV02",CALC_CONN_TE0705_REV02!D686,IF($C$4="TE0705_REV01",CALC_CONN_TE0705_REV01!D686,IF($C$4="TE0703_REV06",CALC_CONN_TE0703_REV06!D686,IF($C$4="TE0703_REV05",CALC_CONN_TE0703_REV05!D686,IF($C$4="TE0703_REV04",CALC_CONN_TE0703_REV04!D686,IF($C$4="TE0703_REV03",CALC_CONN_TE0703_REV03!D686,IF($C$4="TE0703_REV02",CALC_CONN_TE0703_REV02!D686,IF($C$4="TE0703_REV01",CALC_CONN_TE0703_REV01!D686,IF($C$4="TE0701_REV06",CALC_CONN_TE0701_REV06!D686,IF($C$4="TE0701_REV05",CALC_CONN_TE0701_REV05!D686,IF($C$4="TE0701_REV04",CALC_CONN_TE0701_REV04!D686,IF($C$4="TE0701_REV03",CALC_CONN_TE0701_REV03!D686,))))))))))))))))))))),"---")</f>
        <v>0</v>
      </c>
      <c r="E686" s="59">
        <f>IFERROR(IF($C$4="TEF1002_REV02",CALC_CONN_TEF1002_REV02!E686,IF($C$4="TEF1002_REV01",CALC_CONN_TEF1002_REV01!E686,IF($C$4="TEB0707_REV02",CALC_CONN_TEB0707_REV02!E686,IF($C$4="TEB0707_REV01",CALC_CONN_TEB0707_REV01!E686,IF($C$4="TE0706_REV03",CALC_CONN_TE0706_REV03!E686,IF($C$4="TE0706_REV02",CALC_CONN_TE0706_REV02!E686,IF($C$4="TE0706_REV01",CALC_CONN_TE0706_REV01!E686,IF($C$4="TE0705_REV04",CALC_CONN_TE0705_REV04!E686,IF($C$4="TE0705_REV03",CALC_CONN_TE0705_REV03!E686,IF($C$4="TE0705_REV02",CALC_CONN_TE0705_REV02!E686,IF($C$4="TE0705_REV01",CALC_CONN_TE0705_REV01!E686,IF($C$4="TE0703_REV06",CALC_CONN_TE0703_REV06!E686,IF($C$4="TE0703_REV05",CALC_CONN_TE0703_REV05!E686,IF($C$4="TE0703_REV04",CALC_CONN_TE0703_REV04!E686,IF($C$4="TE0703_REV03",CALC_CONN_TE0703_REV03!E686,IF($C$4="TE0703_REV02",CALC_CONN_TE0703_REV02!E686,IF($C$4="TE0703_REV01",CALC_CONN_TE0703_REV01!E686,IF($C$4="TE0701_REV06",CALC_CONN_TE0701_REV06!E686,IF($C$4="TE0701_REV05",CALC_CONN_TE0701_REV05!E686,IF($C$4="TE0701_REV04",CALC_CONN_TE0701_REV04!E686,IF($C$4="TE0701_REV03",CALC_CONN_TE0701_REV03!E686,))))))))))))))))))))),"---")</f>
        <v>0</v>
      </c>
      <c r="F686" s="59" t="str">
        <f>IFERROR(IF(VLOOKUP($D686&amp;"-"&amp;$E6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6&amp; " --&gt; " &amp;CALC_CONN_TE0701_REV03!$I686&amp; " --&gt; ",IF($C$4="TE0701_REV04",CALC_CONN_TE0701_REV04!$G686&amp; " --&gt; " &amp;CALC_CONN_TE0701_REV04!$I686&amp; " --&gt; ",IF($C$4="TE0701_REV05",CALC_CONN_TE0701_REV05!$G686&amp; " --&gt; " &amp;CALC_CONN_TE0701_REV05!$I686&amp; " --&gt; ",IF($C$4="TE0701_REV06",CALC_CONN_TE0701_REV06!$G686&amp; " --&gt; " &amp;CALC_CONN_TE0701_REV06!$I686&amp; " --&gt; ",IF($C$4="TE0703_REV01",CALC_CONN_TE0703_REV01!$G686&amp; " --&gt; " &amp;CALC_CONN_TE0703_REV01!$I686&amp; " --&gt; ",IF($C$4="TE0703_REV02",CALC_CONN_TE0703_REV02!$G686&amp; " --&gt; " &amp;CALC_CONN_TE0703_REV02!$I686&amp; " --&gt; ",IF($C$4="TE0703_REV03",CALC_CONN_TE0703_REV03!$G686&amp; " --&gt; " &amp;CALC_CONN_TE0703_REV03!$I686&amp; " --&gt; ",IF($C$4="TE0703_REV04",CALC_CONN_TE0703_REV04!$G686&amp; " --&gt; " &amp;CALC_CONN_TE0703_REV04!$I686&amp; " --&gt; ",IF($C$4="TE0703_REV05",CALC_CONN_TE0703_REV05!$G686&amp; " --&gt; " &amp;CALC_CONN_TE0703_REV05!$I686&amp; " --&gt; ",IF($C$4="TE0703_REV06",CALC_CONN_TE0703_REV06!$G686&amp; " --&gt; " &amp;CALC_CONN_TE0703_REV06!$I686&amp; " --&gt; ",IF($C$4="TE0705_REV01",CALC_CONN_TE0705_REV01!$G686&amp; " --&gt; " &amp;CALC_CONN_TE0705_REV01!$I686&amp; " --&gt; ",IF($C$4="TE0705_REV02",CALC_CONN_TE0705_REV02!$G686&amp; " --&gt; " &amp;CALC_CONN_TE0705_REV02!$I686&amp; " --&gt; ",IF($C$4="TE0705_REV03",CALC_CONN_TE0705_REV03!$G686&amp; " --&gt; " &amp;CALC_CONN_TE0705_REV03!$I686&amp; " --&gt; ",IF($C$4="TE0705_REV04",CALC_CONN_TE0705_REV04!$G686&amp; " --&gt; " &amp;CALC_CONN_TE0705_REV04!$I686&amp; " --&gt; ",IF($C$4="TE0706_REV01",CALC_CONN_TE0706_REV01!$G686&amp; " --&gt; " &amp;CALC_CONN_TE0706_REV01!$I686&amp; " --&gt; ",IF($C$4="TE0706_REV02",CALC_CONN_TE0706_REV02!$G686&amp; " --&gt; " &amp;CALC_CONN_TE0706_REV02!$I686&amp; " --&gt; ",IF($C$4="TE0706_REV03",CALC_CONN_TE0706_REV03!$G686&amp; " --&gt; " &amp;CALC_CONN_TE0706_REV03!$I686&amp; " --&gt; ",IF($C$4="TEB0707_REV01",CALC_CONN_TEB0707_REV01!$G686&amp; " --&gt; " &amp;CALC_CONN_TEB0707_REV01!$I686&amp; " --&gt; ",IF($C$4="TEB0707_REV02",CALC_CONN_TEB0707_REV02!$G686&amp; " --&gt; " &amp;CALC_CONN_TEB0707_REV02!$I686&amp; " --&gt; ",IF($C$4="TEF1002_REV01",CALC_CONN_TEF1002_REV01!$G686&amp; " --&gt; " &amp;CALC_CONN_TEF1002_REV01!$I686&amp; " --&gt; ",IF($C$4="TEF1002_REV02",CALC_CONN_TEF1002_REV02!$G686&amp; " --&gt; " &amp;CALC_CONN_TEF1002_REV02!$I686&amp; " --&gt; ")))))))))))))))))))))),"---")</f>
        <v>---</v>
      </c>
      <c r="G686" s="59" t="str">
        <f>IFERROR(IF(VLOOKUP($D686&amp;"-"&amp;$E6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6&amp;"-"&amp;$E6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6&amp;"-"&amp;$E6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6" s="59" t="str">
        <f>IFERROR(VLOOKUP(G6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6" s="59" t="str">
        <f>IFERROR(VLOOKUP($D686&amp;"-"&amp;$E6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6" s="61" t="str">
        <f>IFERROR(VLOOKUP($D686&amp;"-"&amp;$E6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6" s="62" t="str">
        <f>IFERROR(VLOOKUP($D686&amp;"-"&amp;$E6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6" s="59" t="str">
        <f>IFERROR(VLOOKUP(K686,B2B!$H$3:$I$2000,2,0),"---")</f>
        <v>---</v>
      </c>
      <c r="M686" s="59" t="str">
        <f>IFERROR(VLOOKUP(L6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6" s="59" t="str">
        <f>IFERROR(VLOOKUP(L6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6" s="63" t="str">
        <f>IFERROR(VLOOKUP(L6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6" s="59" t="str">
        <f>IFERROR(VLOOKUP(O6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6" s="59" t="str">
        <f>IFERROR(VLOOKUP(L6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6" s="59" t="str">
        <f>IFERROR(VLOOKUP(O6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6" s="59" t="str">
        <f t="shared" si="21"/>
        <v>---</v>
      </c>
    </row>
    <row r="687" spans="2:19" ht="15" customHeight="1" x14ac:dyDescent="0.4">
      <c r="B687" s="59">
        <f t="shared" si="20"/>
        <v>682</v>
      </c>
      <c r="C687" s="60">
        <f>IFERROR(IF($C$4="TEF1002_REV02",CALC_CONN_TEF1002_REV02!U687,IF($C$4="TEF1002_REV01",CALC_CONN_TEF1002_REV01!U687,IF($C$4="TEB0707_REV02",CALC_CONN_TEB0707_REV02!U687,IF($C$4="TEB0707_REV01",CALC_CONN_TEB0707_REV01!U687,IF($C$4="TE0706_REV03",CALC_CONN_TE0706_REV03!U687,IF($C$4="TE0706_REV02",CALC_CONN_TE0706_REV02!U687,IF($C$4="TE0706_REV01",CALC_CONN_TE0706_REV01!U687,IF($C$4="TE0705_REV04",CALC_CONN_TE0705_REV04!U687,IF($C$4="TE0705_REV03",CALC_CONN_TE0705_REV03!U687,IF($C$4="TE0705_REV02",CALC_CONN_TE0705_REV02!U687,IF($C$4="TE0705_REV01",CALC_CONN_TE0705_REV01!U687,IF($C$4="TE0703_REV06",CALC_CONN_TE0703_REV06!U687,IF($C$4="TE0703_REV05",CALC_CONN_TE0703_REV05!U687,IF($C$4="TE0703_REV04",CALC_CONN_TE0703_REV04!U687,IF($C$4="TE0703_REV03",CALC_CONN_TE0703_REV03!U687,IF($C$4="TE0703_REV02",CALC_CONN_TE0703_REV02!U687,IF($C$4="TE0703_REV01",CALC_CONN_TE0703_REV01!U687,IF($C$4="TE0701_REV06",CALC_CONN_TE0701_REV06!U687,IF($C$4="TE0701_REV05",CALC_CONN_TE0701_REV05!U687,IF($C$4="TE0701_REV04",CALC_CONN_TE0701_REV04!U687,IF($C$4="TE0701_REV03",CALC_CONN_TE0701_REV03!U687,))))))))))))))))))))),"---")</f>
        <v>0</v>
      </c>
      <c r="D687" s="59">
        <f>IFERROR(IF($C$4="TEF1002_REV02",CALC_CONN_TEF1002_REV02!D687,IF($C$4="TEF1002_REV01",CALC_CONN_TEF1002_REV01!D687,IF($C$4="TEB0707_REV02",CALC_CONN_TEB0707_REV02!D687,IF($C$4="TEB0707_REV01",CALC_CONN_TEB0707_REV01!D687,IF($C$4="TE0706_REV03",CALC_CONN_TE0706_REV03!D687,IF($C$4="TE0706_REV02",CALC_CONN_TE0706_REV02!D687,IF($C$4="TE0706_REV01",CALC_CONN_TE0706_REV01!D687,IF($C$4="TE0705_REV04",CALC_CONN_TE0705_REV04!D687,IF($C$4="TE0705_REV03",CALC_CONN_TE0705_REV03!D687,IF($C$4="TE0705_REV02",CALC_CONN_TE0705_REV02!D687,IF($C$4="TE0705_REV01",CALC_CONN_TE0705_REV01!D687,IF($C$4="TE0703_REV06",CALC_CONN_TE0703_REV06!D687,IF($C$4="TE0703_REV05",CALC_CONN_TE0703_REV05!D687,IF($C$4="TE0703_REV04",CALC_CONN_TE0703_REV04!D687,IF($C$4="TE0703_REV03",CALC_CONN_TE0703_REV03!D687,IF($C$4="TE0703_REV02",CALC_CONN_TE0703_REV02!D687,IF($C$4="TE0703_REV01",CALC_CONN_TE0703_REV01!D687,IF($C$4="TE0701_REV06",CALC_CONN_TE0701_REV06!D687,IF($C$4="TE0701_REV05",CALC_CONN_TE0701_REV05!D687,IF($C$4="TE0701_REV04",CALC_CONN_TE0701_REV04!D687,IF($C$4="TE0701_REV03",CALC_CONN_TE0701_REV03!D687,))))))))))))))))))))),"---")</f>
        <v>0</v>
      </c>
      <c r="E687" s="59">
        <f>IFERROR(IF($C$4="TEF1002_REV02",CALC_CONN_TEF1002_REV02!E687,IF($C$4="TEF1002_REV01",CALC_CONN_TEF1002_REV01!E687,IF($C$4="TEB0707_REV02",CALC_CONN_TEB0707_REV02!E687,IF($C$4="TEB0707_REV01",CALC_CONN_TEB0707_REV01!E687,IF($C$4="TE0706_REV03",CALC_CONN_TE0706_REV03!E687,IF($C$4="TE0706_REV02",CALC_CONN_TE0706_REV02!E687,IF($C$4="TE0706_REV01",CALC_CONN_TE0706_REV01!E687,IF($C$4="TE0705_REV04",CALC_CONN_TE0705_REV04!E687,IF($C$4="TE0705_REV03",CALC_CONN_TE0705_REV03!E687,IF($C$4="TE0705_REV02",CALC_CONN_TE0705_REV02!E687,IF($C$4="TE0705_REV01",CALC_CONN_TE0705_REV01!E687,IF($C$4="TE0703_REV06",CALC_CONN_TE0703_REV06!E687,IF($C$4="TE0703_REV05",CALC_CONN_TE0703_REV05!E687,IF($C$4="TE0703_REV04",CALC_CONN_TE0703_REV04!E687,IF($C$4="TE0703_REV03",CALC_CONN_TE0703_REV03!E687,IF($C$4="TE0703_REV02",CALC_CONN_TE0703_REV02!E687,IF($C$4="TE0703_REV01",CALC_CONN_TE0703_REV01!E687,IF($C$4="TE0701_REV06",CALC_CONN_TE0701_REV06!E687,IF($C$4="TE0701_REV05",CALC_CONN_TE0701_REV05!E687,IF($C$4="TE0701_REV04",CALC_CONN_TE0701_REV04!E687,IF($C$4="TE0701_REV03",CALC_CONN_TE0701_REV03!E687,))))))))))))))))))))),"---")</f>
        <v>0</v>
      </c>
      <c r="F687" s="59" t="str">
        <f>IFERROR(IF(VLOOKUP($D687&amp;"-"&amp;$E6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7&amp; " --&gt; " &amp;CALC_CONN_TE0701_REV03!$I687&amp; " --&gt; ",IF($C$4="TE0701_REV04",CALC_CONN_TE0701_REV04!$G687&amp; " --&gt; " &amp;CALC_CONN_TE0701_REV04!$I687&amp; " --&gt; ",IF($C$4="TE0701_REV05",CALC_CONN_TE0701_REV05!$G687&amp; " --&gt; " &amp;CALC_CONN_TE0701_REV05!$I687&amp; " --&gt; ",IF($C$4="TE0701_REV06",CALC_CONN_TE0701_REV06!$G687&amp; " --&gt; " &amp;CALC_CONN_TE0701_REV06!$I687&amp; " --&gt; ",IF($C$4="TE0703_REV01",CALC_CONN_TE0703_REV01!$G687&amp; " --&gt; " &amp;CALC_CONN_TE0703_REV01!$I687&amp; " --&gt; ",IF($C$4="TE0703_REV02",CALC_CONN_TE0703_REV02!$G687&amp; " --&gt; " &amp;CALC_CONN_TE0703_REV02!$I687&amp; " --&gt; ",IF($C$4="TE0703_REV03",CALC_CONN_TE0703_REV03!$G687&amp; " --&gt; " &amp;CALC_CONN_TE0703_REV03!$I687&amp; " --&gt; ",IF($C$4="TE0703_REV04",CALC_CONN_TE0703_REV04!$G687&amp; " --&gt; " &amp;CALC_CONN_TE0703_REV04!$I687&amp; " --&gt; ",IF($C$4="TE0703_REV05",CALC_CONN_TE0703_REV05!$G687&amp; " --&gt; " &amp;CALC_CONN_TE0703_REV05!$I687&amp; " --&gt; ",IF($C$4="TE0703_REV06",CALC_CONN_TE0703_REV06!$G687&amp; " --&gt; " &amp;CALC_CONN_TE0703_REV06!$I687&amp; " --&gt; ",IF($C$4="TE0705_REV01",CALC_CONN_TE0705_REV01!$G687&amp; " --&gt; " &amp;CALC_CONN_TE0705_REV01!$I687&amp; " --&gt; ",IF($C$4="TE0705_REV02",CALC_CONN_TE0705_REV02!$G687&amp; " --&gt; " &amp;CALC_CONN_TE0705_REV02!$I687&amp; " --&gt; ",IF($C$4="TE0705_REV03",CALC_CONN_TE0705_REV03!$G687&amp; " --&gt; " &amp;CALC_CONN_TE0705_REV03!$I687&amp; " --&gt; ",IF($C$4="TE0705_REV04",CALC_CONN_TE0705_REV04!$G687&amp; " --&gt; " &amp;CALC_CONN_TE0705_REV04!$I687&amp; " --&gt; ",IF($C$4="TE0706_REV01",CALC_CONN_TE0706_REV01!$G687&amp; " --&gt; " &amp;CALC_CONN_TE0706_REV01!$I687&amp; " --&gt; ",IF($C$4="TE0706_REV02",CALC_CONN_TE0706_REV02!$G687&amp; " --&gt; " &amp;CALC_CONN_TE0706_REV02!$I687&amp; " --&gt; ",IF($C$4="TE0706_REV03",CALC_CONN_TE0706_REV03!$G687&amp; " --&gt; " &amp;CALC_CONN_TE0706_REV03!$I687&amp; " --&gt; ",IF($C$4="TEB0707_REV01",CALC_CONN_TEB0707_REV01!$G687&amp; " --&gt; " &amp;CALC_CONN_TEB0707_REV01!$I687&amp; " --&gt; ",IF($C$4="TEB0707_REV02",CALC_CONN_TEB0707_REV02!$G687&amp; " --&gt; " &amp;CALC_CONN_TEB0707_REV02!$I687&amp; " --&gt; ",IF($C$4="TEF1002_REV01",CALC_CONN_TEF1002_REV01!$G687&amp; " --&gt; " &amp;CALC_CONN_TEF1002_REV01!$I687&amp; " --&gt; ",IF($C$4="TEF1002_REV02",CALC_CONN_TEF1002_REV02!$G687&amp; " --&gt; " &amp;CALC_CONN_TEF1002_REV02!$I687&amp; " --&gt; ")))))))))))))))))))))),"---")</f>
        <v>---</v>
      </c>
      <c r="G687" s="59" t="str">
        <f>IFERROR(IF(VLOOKUP($D687&amp;"-"&amp;$E6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7&amp;"-"&amp;$E6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7&amp;"-"&amp;$E6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7" s="59" t="str">
        <f>IFERROR(VLOOKUP(G6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7" s="59" t="str">
        <f>IFERROR(VLOOKUP($D687&amp;"-"&amp;$E6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7" s="61" t="str">
        <f>IFERROR(VLOOKUP($D687&amp;"-"&amp;$E6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7" s="62" t="str">
        <f>IFERROR(VLOOKUP($D687&amp;"-"&amp;$E6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7" s="59" t="str">
        <f>IFERROR(VLOOKUP(K687,B2B!$H$3:$I$2000,2,0),"---")</f>
        <v>---</v>
      </c>
      <c r="M687" s="59" t="str">
        <f>IFERROR(VLOOKUP(L6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7" s="59" t="str">
        <f>IFERROR(VLOOKUP(L6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7" s="63" t="str">
        <f>IFERROR(VLOOKUP(L6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7" s="59" t="str">
        <f>IFERROR(VLOOKUP(O6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7" s="59" t="str">
        <f>IFERROR(VLOOKUP(L6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7" s="59" t="str">
        <f>IFERROR(VLOOKUP(O6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7" s="59" t="str">
        <f t="shared" si="21"/>
        <v>---</v>
      </c>
    </row>
    <row r="688" spans="2:19" ht="15" customHeight="1" x14ac:dyDescent="0.4">
      <c r="B688" s="59">
        <f t="shared" si="20"/>
        <v>683</v>
      </c>
      <c r="C688" s="60">
        <f>IFERROR(IF($C$4="TEF1002_REV02",CALC_CONN_TEF1002_REV02!U688,IF($C$4="TEF1002_REV01",CALC_CONN_TEF1002_REV01!U688,IF($C$4="TEB0707_REV02",CALC_CONN_TEB0707_REV02!U688,IF($C$4="TEB0707_REV01",CALC_CONN_TEB0707_REV01!U688,IF($C$4="TE0706_REV03",CALC_CONN_TE0706_REV03!U688,IF($C$4="TE0706_REV02",CALC_CONN_TE0706_REV02!U688,IF($C$4="TE0706_REV01",CALC_CONN_TE0706_REV01!U688,IF($C$4="TE0705_REV04",CALC_CONN_TE0705_REV04!U688,IF($C$4="TE0705_REV03",CALC_CONN_TE0705_REV03!U688,IF($C$4="TE0705_REV02",CALC_CONN_TE0705_REV02!U688,IF($C$4="TE0705_REV01",CALC_CONN_TE0705_REV01!U688,IF($C$4="TE0703_REV06",CALC_CONN_TE0703_REV06!U688,IF($C$4="TE0703_REV05",CALC_CONN_TE0703_REV05!U688,IF($C$4="TE0703_REV04",CALC_CONN_TE0703_REV04!U688,IF($C$4="TE0703_REV03",CALC_CONN_TE0703_REV03!U688,IF($C$4="TE0703_REV02",CALC_CONN_TE0703_REV02!U688,IF($C$4="TE0703_REV01",CALC_CONN_TE0703_REV01!U688,IF($C$4="TE0701_REV06",CALC_CONN_TE0701_REV06!U688,IF($C$4="TE0701_REV05",CALC_CONN_TE0701_REV05!U688,IF($C$4="TE0701_REV04",CALC_CONN_TE0701_REV04!U688,IF($C$4="TE0701_REV03",CALC_CONN_TE0701_REV03!U688,))))))))))))))))))))),"---")</f>
        <v>0</v>
      </c>
      <c r="D688" s="59">
        <f>IFERROR(IF($C$4="TEF1002_REV02",CALC_CONN_TEF1002_REV02!D688,IF($C$4="TEF1002_REV01",CALC_CONN_TEF1002_REV01!D688,IF($C$4="TEB0707_REV02",CALC_CONN_TEB0707_REV02!D688,IF($C$4="TEB0707_REV01",CALC_CONN_TEB0707_REV01!D688,IF($C$4="TE0706_REV03",CALC_CONN_TE0706_REV03!D688,IF($C$4="TE0706_REV02",CALC_CONN_TE0706_REV02!D688,IF($C$4="TE0706_REV01",CALC_CONN_TE0706_REV01!D688,IF($C$4="TE0705_REV04",CALC_CONN_TE0705_REV04!D688,IF($C$4="TE0705_REV03",CALC_CONN_TE0705_REV03!D688,IF($C$4="TE0705_REV02",CALC_CONN_TE0705_REV02!D688,IF($C$4="TE0705_REV01",CALC_CONN_TE0705_REV01!D688,IF($C$4="TE0703_REV06",CALC_CONN_TE0703_REV06!D688,IF($C$4="TE0703_REV05",CALC_CONN_TE0703_REV05!D688,IF($C$4="TE0703_REV04",CALC_CONN_TE0703_REV04!D688,IF($C$4="TE0703_REV03",CALC_CONN_TE0703_REV03!D688,IF($C$4="TE0703_REV02",CALC_CONN_TE0703_REV02!D688,IF($C$4="TE0703_REV01",CALC_CONN_TE0703_REV01!D688,IF($C$4="TE0701_REV06",CALC_CONN_TE0701_REV06!D688,IF($C$4="TE0701_REV05",CALC_CONN_TE0701_REV05!D688,IF($C$4="TE0701_REV04",CALC_CONN_TE0701_REV04!D688,IF($C$4="TE0701_REV03",CALC_CONN_TE0701_REV03!D688,))))))))))))))))))))),"---")</f>
        <v>0</v>
      </c>
      <c r="E688" s="59">
        <f>IFERROR(IF($C$4="TEF1002_REV02",CALC_CONN_TEF1002_REV02!E688,IF($C$4="TEF1002_REV01",CALC_CONN_TEF1002_REV01!E688,IF($C$4="TEB0707_REV02",CALC_CONN_TEB0707_REV02!E688,IF($C$4="TEB0707_REV01",CALC_CONN_TEB0707_REV01!E688,IF($C$4="TE0706_REV03",CALC_CONN_TE0706_REV03!E688,IF($C$4="TE0706_REV02",CALC_CONN_TE0706_REV02!E688,IF($C$4="TE0706_REV01",CALC_CONN_TE0706_REV01!E688,IF($C$4="TE0705_REV04",CALC_CONN_TE0705_REV04!E688,IF($C$4="TE0705_REV03",CALC_CONN_TE0705_REV03!E688,IF($C$4="TE0705_REV02",CALC_CONN_TE0705_REV02!E688,IF($C$4="TE0705_REV01",CALC_CONN_TE0705_REV01!E688,IF($C$4="TE0703_REV06",CALC_CONN_TE0703_REV06!E688,IF($C$4="TE0703_REV05",CALC_CONN_TE0703_REV05!E688,IF($C$4="TE0703_REV04",CALC_CONN_TE0703_REV04!E688,IF($C$4="TE0703_REV03",CALC_CONN_TE0703_REV03!E688,IF($C$4="TE0703_REV02",CALC_CONN_TE0703_REV02!E688,IF($C$4="TE0703_REV01",CALC_CONN_TE0703_REV01!E688,IF($C$4="TE0701_REV06",CALC_CONN_TE0701_REV06!E688,IF($C$4="TE0701_REV05",CALC_CONN_TE0701_REV05!E688,IF($C$4="TE0701_REV04",CALC_CONN_TE0701_REV04!E688,IF($C$4="TE0701_REV03",CALC_CONN_TE0701_REV03!E688,))))))))))))))))))))),"---")</f>
        <v>0</v>
      </c>
      <c r="F688" s="59" t="str">
        <f>IFERROR(IF(VLOOKUP($D688&amp;"-"&amp;$E6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8&amp; " --&gt; " &amp;CALC_CONN_TE0701_REV03!$I688&amp; " --&gt; ",IF($C$4="TE0701_REV04",CALC_CONN_TE0701_REV04!$G688&amp; " --&gt; " &amp;CALC_CONN_TE0701_REV04!$I688&amp; " --&gt; ",IF($C$4="TE0701_REV05",CALC_CONN_TE0701_REV05!$G688&amp; " --&gt; " &amp;CALC_CONN_TE0701_REV05!$I688&amp; " --&gt; ",IF($C$4="TE0701_REV06",CALC_CONN_TE0701_REV06!$G688&amp; " --&gt; " &amp;CALC_CONN_TE0701_REV06!$I688&amp; " --&gt; ",IF($C$4="TE0703_REV01",CALC_CONN_TE0703_REV01!$G688&amp; " --&gt; " &amp;CALC_CONN_TE0703_REV01!$I688&amp; " --&gt; ",IF($C$4="TE0703_REV02",CALC_CONN_TE0703_REV02!$G688&amp; " --&gt; " &amp;CALC_CONN_TE0703_REV02!$I688&amp; " --&gt; ",IF($C$4="TE0703_REV03",CALC_CONN_TE0703_REV03!$G688&amp; " --&gt; " &amp;CALC_CONN_TE0703_REV03!$I688&amp; " --&gt; ",IF($C$4="TE0703_REV04",CALC_CONN_TE0703_REV04!$G688&amp; " --&gt; " &amp;CALC_CONN_TE0703_REV04!$I688&amp; " --&gt; ",IF($C$4="TE0703_REV05",CALC_CONN_TE0703_REV05!$G688&amp; " --&gt; " &amp;CALC_CONN_TE0703_REV05!$I688&amp; " --&gt; ",IF($C$4="TE0703_REV06",CALC_CONN_TE0703_REV06!$G688&amp; " --&gt; " &amp;CALC_CONN_TE0703_REV06!$I688&amp; " --&gt; ",IF($C$4="TE0705_REV01",CALC_CONN_TE0705_REV01!$G688&amp; " --&gt; " &amp;CALC_CONN_TE0705_REV01!$I688&amp; " --&gt; ",IF($C$4="TE0705_REV02",CALC_CONN_TE0705_REV02!$G688&amp; " --&gt; " &amp;CALC_CONN_TE0705_REV02!$I688&amp; " --&gt; ",IF($C$4="TE0705_REV03",CALC_CONN_TE0705_REV03!$G688&amp; " --&gt; " &amp;CALC_CONN_TE0705_REV03!$I688&amp; " --&gt; ",IF($C$4="TE0705_REV04",CALC_CONN_TE0705_REV04!$G688&amp; " --&gt; " &amp;CALC_CONN_TE0705_REV04!$I688&amp; " --&gt; ",IF($C$4="TE0706_REV01",CALC_CONN_TE0706_REV01!$G688&amp; " --&gt; " &amp;CALC_CONN_TE0706_REV01!$I688&amp; " --&gt; ",IF($C$4="TE0706_REV02",CALC_CONN_TE0706_REV02!$G688&amp; " --&gt; " &amp;CALC_CONN_TE0706_REV02!$I688&amp; " --&gt; ",IF($C$4="TE0706_REV03",CALC_CONN_TE0706_REV03!$G688&amp; " --&gt; " &amp;CALC_CONN_TE0706_REV03!$I688&amp; " --&gt; ",IF($C$4="TEB0707_REV01",CALC_CONN_TEB0707_REV01!$G688&amp; " --&gt; " &amp;CALC_CONN_TEB0707_REV01!$I688&amp; " --&gt; ",IF($C$4="TEB0707_REV02",CALC_CONN_TEB0707_REV02!$G688&amp; " --&gt; " &amp;CALC_CONN_TEB0707_REV02!$I688&amp; " --&gt; ",IF($C$4="TEF1002_REV01",CALC_CONN_TEF1002_REV01!$G688&amp; " --&gt; " &amp;CALC_CONN_TEF1002_REV01!$I688&amp; " --&gt; ",IF($C$4="TEF1002_REV02",CALC_CONN_TEF1002_REV02!$G688&amp; " --&gt; " &amp;CALC_CONN_TEF1002_REV02!$I688&amp; " --&gt; ")))))))))))))))))))))),"---")</f>
        <v>---</v>
      </c>
      <c r="G688" s="59" t="str">
        <f>IFERROR(IF(VLOOKUP($D688&amp;"-"&amp;$E6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8&amp;"-"&amp;$E6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8&amp;"-"&amp;$E6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8" s="59" t="str">
        <f>IFERROR(VLOOKUP(G6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8" s="59" t="str">
        <f>IFERROR(VLOOKUP($D688&amp;"-"&amp;$E6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8" s="61" t="str">
        <f>IFERROR(VLOOKUP($D688&amp;"-"&amp;$E6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8" s="62" t="str">
        <f>IFERROR(VLOOKUP($D688&amp;"-"&amp;$E6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8" s="59" t="str">
        <f>IFERROR(VLOOKUP(K688,B2B!$H$3:$I$2000,2,0),"---")</f>
        <v>---</v>
      </c>
      <c r="M688" s="59" t="str">
        <f>IFERROR(VLOOKUP(L6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8" s="59" t="str">
        <f>IFERROR(VLOOKUP(L6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8" s="63" t="str">
        <f>IFERROR(VLOOKUP(L6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8" s="59" t="str">
        <f>IFERROR(VLOOKUP(O6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8" s="59" t="str">
        <f>IFERROR(VLOOKUP(L6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8" s="59" t="str">
        <f>IFERROR(VLOOKUP(O6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8" s="59" t="str">
        <f t="shared" si="21"/>
        <v>---</v>
      </c>
    </row>
    <row r="689" spans="2:19" ht="15" customHeight="1" x14ac:dyDescent="0.4">
      <c r="B689" s="59">
        <f t="shared" si="20"/>
        <v>684</v>
      </c>
      <c r="C689" s="60">
        <f>IFERROR(IF($C$4="TEF1002_REV02",CALC_CONN_TEF1002_REV02!U689,IF($C$4="TEF1002_REV01",CALC_CONN_TEF1002_REV01!U689,IF($C$4="TEB0707_REV02",CALC_CONN_TEB0707_REV02!U689,IF($C$4="TEB0707_REV01",CALC_CONN_TEB0707_REV01!U689,IF($C$4="TE0706_REV03",CALC_CONN_TE0706_REV03!U689,IF($C$4="TE0706_REV02",CALC_CONN_TE0706_REV02!U689,IF($C$4="TE0706_REV01",CALC_CONN_TE0706_REV01!U689,IF($C$4="TE0705_REV04",CALC_CONN_TE0705_REV04!U689,IF($C$4="TE0705_REV03",CALC_CONN_TE0705_REV03!U689,IF($C$4="TE0705_REV02",CALC_CONN_TE0705_REV02!U689,IF($C$4="TE0705_REV01",CALC_CONN_TE0705_REV01!U689,IF($C$4="TE0703_REV06",CALC_CONN_TE0703_REV06!U689,IF($C$4="TE0703_REV05",CALC_CONN_TE0703_REV05!U689,IF($C$4="TE0703_REV04",CALC_CONN_TE0703_REV04!U689,IF($C$4="TE0703_REV03",CALC_CONN_TE0703_REV03!U689,IF($C$4="TE0703_REV02",CALC_CONN_TE0703_REV02!U689,IF($C$4="TE0703_REV01",CALC_CONN_TE0703_REV01!U689,IF($C$4="TE0701_REV06",CALC_CONN_TE0701_REV06!U689,IF($C$4="TE0701_REV05",CALC_CONN_TE0701_REV05!U689,IF($C$4="TE0701_REV04",CALC_CONN_TE0701_REV04!U689,IF($C$4="TE0701_REV03",CALC_CONN_TE0701_REV03!U689,))))))))))))))))))))),"---")</f>
        <v>0</v>
      </c>
      <c r="D689" s="59">
        <f>IFERROR(IF($C$4="TEF1002_REV02",CALC_CONN_TEF1002_REV02!D689,IF($C$4="TEF1002_REV01",CALC_CONN_TEF1002_REV01!D689,IF($C$4="TEB0707_REV02",CALC_CONN_TEB0707_REV02!D689,IF($C$4="TEB0707_REV01",CALC_CONN_TEB0707_REV01!D689,IF($C$4="TE0706_REV03",CALC_CONN_TE0706_REV03!D689,IF($C$4="TE0706_REV02",CALC_CONN_TE0706_REV02!D689,IF($C$4="TE0706_REV01",CALC_CONN_TE0706_REV01!D689,IF($C$4="TE0705_REV04",CALC_CONN_TE0705_REV04!D689,IF($C$4="TE0705_REV03",CALC_CONN_TE0705_REV03!D689,IF($C$4="TE0705_REV02",CALC_CONN_TE0705_REV02!D689,IF($C$4="TE0705_REV01",CALC_CONN_TE0705_REV01!D689,IF($C$4="TE0703_REV06",CALC_CONN_TE0703_REV06!D689,IF($C$4="TE0703_REV05",CALC_CONN_TE0703_REV05!D689,IF($C$4="TE0703_REV04",CALC_CONN_TE0703_REV04!D689,IF($C$4="TE0703_REV03",CALC_CONN_TE0703_REV03!D689,IF($C$4="TE0703_REV02",CALC_CONN_TE0703_REV02!D689,IF($C$4="TE0703_REV01",CALC_CONN_TE0703_REV01!D689,IF($C$4="TE0701_REV06",CALC_CONN_TE0701_REV06!D689,IF($C$4="TE0701_REV05",CALC_CONN_TE0701_REV05!D689,IF($C$4="TE0701_REV04",CALC_CONN_TE0701_REV04!D689,IF($C$4="TE0701_REV03",CALC_CONN_TE0701_REV03!D689,))))))))))))))))))))),"---")</f>
        <v>0</v>
      </c>
      <c r="E689" s="59">
        <f>IFERROR(IF($C$4="TEF1002_REV02",CALC_CONN_TEF1002_REV02!E689,IF($C$4="TEF1002_REV01",CALC_CONN_TEF1002_REV01!E689,IF($C$4="TEB0707_REV02",CALC_CONN_TEB0707_REV02!E689,IF($C$4="TEB0707_REV01",CALC_CONN_TEB0707_REV01!E689,IF($C$4="TE0706_REV03",CALC_CONN_TE0706_REV03!E689,IF($C$4="TE0706_REV02",CALC_CONN_TE0706_REV02!E689,IF($C$4="TE0706_REV01",CALC_CONN_TE0706_REV01!E689,IF($C$4="TE0705_REV04",CALC_CONN_TE0705_REV04!E689,IF($C$4="TE0705_REV03",CALC_CONN_TE0705_REV03!E689,IF($C$4="TE0705_REV02",CALC_CONN_TE0705_REV02!E689,IF($C$4="TE0705_REV01",CALC_CONN_TE0705_REV01!E689,IF($C$4="TE0703_REV06",CALC_CONN_TE0703_REV06!E689,IF($C$4="TE0703_REV05",CALC_CONN_TE0703_REV05!E689,IF($C$4="TE0703_REV04",CALC_CONN_TE0703_REV04!E689,IF($C$4="TE0703_REV03",CALC_CONN_TE0703_REV03!E689,IF($C$4="TE0703_REV02",CALC_CONN_TE0703_REV02!E689,IF($C$4="TE0703_REV01",CALC_CONN_TE0703_REV01!E689,IF($C$4="TE0701_REV06",CALC_CONN_TE0701_REV06!E689,IF($C$4="TE0701_REV05",CALC_CONN_TE0701_REV05!E689,IF($C$4="TE0701_REV04",CALC_CONN_TE0701_REV04!E689,IF($C$4="TE0701_REV03",CALC_CONN_TE0701_REV03!E689,))))))))))))))))))))),"---")</f>
        <v>0</v>
      </c>
      <c r="F689" s="59" t="str">
        <f>IFERROR(IF(VLOOKUP($D689&amp;"-"&amp;$E6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9&amp; " --&gt; " &amp;CALC_CONN_TE0701_REV03!$I689&amp; " --&gt; ",IF($C$4="TE0701_REV04",CALC_CONN_TE0701_REV04!$G689&amp; " --&gt; " &amp;CALC_CONN_TE0701_REV04!$I689&amp; " --&gt; ",IF($C$4="TE0701_REV05",CALC_CONN_TE0701_REV05!$G689&amp; " --&gt; " &amp;CALC_CONN_TE0701_REV05!$I689&amp; " --&gt; ",IF($C$4="TE0701_REV06",CALC_CONN_TE0701_REV06!$G689&amp; " --&gt; " &amp;CALC_CONN_TE0701_REV06!$I689&amp; " --&gt; ",IF($C$4="TE0703_REV01",CALC_CONN_TE0703_REV01!$G689&amp; " --&gt; " &amp;CALC_CONN_TE0703_REV01!$I689&amp; " --&gt; ",IF($C$4="TE0703_REV02",CALC_CONN_TE0703_REV02!$G689&amp; " --&gt; " &amp;CALC_CONN_TE0703_REV02!$I689&amp; " --&gt; ",IF($C$4="TE0703_REV03",CALC_CONN_TE0703_REV03!$G689&amp; " --&gt; " &amp;CALC_CONN_TE0703_REV03!$I689&amp; " --&gt; ",IF($C$4="TE0703_REV04",CALC_CONN_TE0703_REV04!$G689&amp; " --&gt; " &amp;CALC_CONN_TE0703_REV04!$I689&amp; " --&gt; ",IF($C$4="TE0703_REV05",CALC_CONN_TE0703_REV05!$G689&amp; " --&gt; " &amp;CALC_CONN_TE0703_REV05!$I689&amp; " --&gt; ",IF($C$4="TE0703_REV06",CALC_CONN_TE0703_REV06!$G689&amp; " --&gt; " &amp;CALC_CONN_TE0703_REV06!$I689&amp; " --&gt; ",IF($C$4="TE0705_REV01",CALC_CONN_TE0705_REV01!$G689&amp; " --&gt; " &amp;CALC_CONN_TE0705_REV01!$I689&amp; " --&gt; ",IF($C$4="TE0705_REV02",CALC_CONN_TE0705_REV02!$G689&amp; " --&gt; " &amp;CALC_CONN_TE0705_REV02!$I689&amp; " --&gt; ",IF($C$4="TE0705_REV03",CALC_CONN_TE0705_REV03!$G689&amp; " --&gt; " &amp;CALC_CONN_TE0705_REV03!$I689&amp; " --&gt; ",IF($C$4="TE0705_REV04",CALC_CONN_TE0705_REV04!$G689&amp; " --&gt; " &amp;CALC_CONN_TE0705_REV04!$I689&amp; " --&gt; ",IF($C$4="TE0706_REV01",CALC_CONN_TE0706_REV01!$G689&amp; " --&gt; " &amp;CALC_CONN_TE0706_REV01!$I689&amp; " --&gt; ",IF($C$4="TE0706_REV02",CALC_CONN_TE0706_REV02!$G689&amp; " --&gt; " &amp;CALC_CONN_TE0706_REV02!$I689&amp; " --&gt; ",IF($C$4="TE0706_REV03",CALC_CONN_TE0706_REV03!$G689&amp; " --&gt; " &amp;CALC_CONN_TE0706_REV03!$I689&amp; " --&gt; ",IF($C$4="TEB0707_REV01",CALC_CONN_TEB0707_REV01!$G689&amp; " --&gt; " &amp;CALC_CONN_TEB0707_REV01!$I689&amp; " --&gt; ",IF($C$4="TEB0707_REV02",CALC_CONN_TEB0707_REV02!$G689&amp; " --&gt; " &amp;CALC_CONN_TEB0707_REV02!$I689&amp; " --&gt; ",IF($C$4="TEF1002_REV01",CALC_CONN_TEF1002_REV01!$G689&amp; " --&gt; " &amp;CALC_CONN_TEF1002_REV01!$I689&amp; " --&gt; ",IF($C$4="TEF1002_REV02",CALC_CONN_TEF1002_REV02!$G689&amp; " --&gt; " &amp;CALC_CONN_TEF1002_REV02!$I689&amp; " --&gt; ")))))))))))))))))))))),"---")</f>
        <v>---</v>
      </c>
      <c r="G689" s="59" t="str">
        <f>IFERROR(IF(VLOOKUP($D689&amp;"-"&amp;$E6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9&amp;"-"&amp;$E6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9&amp;"-"&amp;$E6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89" s="59" t="str">
        <f>IFERROR(VLOOKUP(G6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89" s="59" t="str">
        <f>IFERROR(VLOOKUP($D689&amp;"-"&amp;$E6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9" s="61" t="str">
        <f>IFERROR(VLOOKUP($D689&amp;"-"&amp;$E6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9" s="62" t="str">
        <f>IFERROR(VLOOKUP($D689&amp;"-"&amp;$E6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9" s="59" t="str">
        <f>IFERROR(VLOOKUP(K689,B2B!$H$3:$I$2000,2,0),"---")</f>
        <v>---</v>
      </c>
      <c r="M689" s="59" t="str">
        <f>IFERROR(VLOOKUP(L6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9" s="59" t="str">
        <f>IFERROR(VLOOKUP(L6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9" s="63" t="str">
        <f>IFERROR(VLOOKUP(L6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9" s="59" t="str">
        <f>IFERROR(VLOOKUP(O6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9" s="59" t="str">
        <f>IFERROR(VLOOKUP(L6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9" s="59" t="str">
        <f>IFERROR(VLOOKUP(O6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9" s="59" t="str">
        <f t="shared" si="21"/>
        <v>---</v>
      </c>
    </row>
    <row r="690" spans="2:19" ht="15" customHeight="1" x14ac:dyDescent="0.4">
      <c r="B690" s="59">
        <f t="shared" si="20"/>
        <v>685</v>
      </c>
      <c r="C690" s="60">
        <f>IFERROR(IF($C$4="TEF1002_REV02",CALC_CONN_TEF1002_REV02!U690,IF($C$4="TEF1002_REV01",CALC_CONN_TEF1002_REV01!U690,IF($C$4="TEB0707_REV02",CALC_CONN_TEB0707_REV02!U690,IF($C$4="TEB0707_REV01",CALC_CONN_TEB0707_REV01!U690,IF($C$4="TE0706_REV03",CALC_CONN_TE0706_REV03!U690,IF($C$4="TE0706_REV02",CALC_CONN_TE0706_REV02!U690,IF($C$4="TE0706_REV01",CALC_CONN_TE0706_REV01!U690,IF($C$4="TE0705_REV04",CALC_CONN_TE0705_REV04!U690,IF($C$4="TE0705_REV03",CALC_CONN_TE0705_REV03!U690,IF($C$4="TE0705_REV02",CALC_CONN_TE0705_REV02!U690,IF($C$4="TE0705_REV01",CALC_CONN_TE0705_REV01!U690,IF($C$4="TE0703_REV06",CALC_CONN_TE0703_REV06!U690,IF($C$4="TE0703_REV05",CALC_CONN_TE0703_REV05!U690,IF($C$4="TE0703_REV04",CALC_CONN_TE0703_REV04!U690,IF($C$4="TE0703_REV03",CALC_CONN_TE0703_REV03!U690,IF($C$4="TE0703_REV02",CALC_CONN_TE0703_REV02!U690,IF($C$4="TE0703_REV01",CALC_CONN_TE0703_REV01!U690,IF($C$4="TE0701_REV06",CALC_CONN_TE0701_REV06!U690,IF($C$4="TE0701_REV05",CALC_CONN_TE0701_REV05!U690,IF($C$4="TE0701_REV04",CALC_CONN_TE0701_REV04!U690,IF($C$4="TE0701_REV03",CALC_CONN_TE0701_REV03!U690,))))))))))))))))))))),"---")</f>
        <v>0</v>
      </c>
      <c r="D690" s="59">
        <f>IFERROR(IF($C$4="TEF1002_REV02",CALC_CONN_TEF1002_REV02!D690,IF($C$4="TEF1002_REV01",CALC_CONN_TEF1002_REV01!D690,IF($C$4="TEB0707_REV02",CALC_CONN_TEB0707_REV02!D690,IF($C$4="TEB0707_REV01",CALC_CONN_TEB0707_REV01!D690,IF($C$4="TE0706_REV03",CALC_CONN_TE0706_REV03!D690,IF($C$4="TE0706_REV02",CALC_CONN_TE0706_REV02!D690,IF($C$4="TE0706_REV01",CALC_CONN_TE0706_REV01!D690,IF($C$4="TE0705_REV04",CALC_CONN_TE0705_REV04!D690,IF($C$4="TE0705_REV03",CALC_CONN_TE0705_REV03!D690,IF($C$4="TE0705_REV02",CALC_CONN_TE0705_REV02!D690,IF($C$4="TE0705_REV01",CALC_CONN_TE0705_REV01!D690,IF($C$4="TE0703_REV06",CALC_CONN_TE0703_REV06!D690,IF($C$4="TE0703_REV05",CALC_CONN_TE0703_REV05!D690,IF($C$4="TE0703_REV04",CALC_CONN_TE0703_REV04!D690,IF($C$4="TE0703_REV03",CALC_CONN_TE0703_REV03!D690,IF($C$4="TE0703_REV02",CALC_CONN_TE0703_REV02!D690,IF($C$4="TE0703_REV01",CALC_CONN_TE0703_REV01!D690,IF($C$4="TE0701_REV06",CALC_CONN_TE0701_REV06!D690,IF($C$4="TE0701_REV05",CALC_CONN_TE0701_REV05!D690,IF($C$4="TE0701_REV04",CALC_CONN_TE0701_REV04!D690,IF($C$4="TE0701_REV03",CALC_CONN_TE0701_REV03!D690,))))))))))))))))))))),"---")</f>
        <v>0</v>
      </c>
      <c r="E690" s="59">
        <f>IFERROR(IF($C$4="TEF1002_REV02",CALC_CONN_TEF1002_REV02!E690,IF($C$4="TEF1002_REV01",CALC_CONN_TEF1002_REV01!E690,IF($C$4="TEB0707_REV02",CALC_CONN_TEB0707_REV02!E690,IF($C$4="TEB0707_REV01",CALC_CONN_TEB0707_REV01!E690,IF($C$4="TE0706_REV03",CALC_CONN_TE0706_REV03!E690,IF($C$4="TE0706_REV02",CALC_CONN_TE0706_REV02!E690,IF($C$4="TE0706_REV01",CALC_CONN_TE0706_REV01!E690,IF($C$4="TE0705_REV04",CALC_CONN_TE0705_REV04!E690,IF($C$4="TE0705_REV03",CALC_CONN_TE0705_REV03!E690,IF($C$4="TE0705_REV02",CALC_CONN_TE0705_REV02!E690,IF($C$4="TE0705_REV01",CALC_CONN_TE0705_REV01!E690,IF($C$4="TE0703_REV06",CALC_CONN_TE0703_REV06!E690,IF($C$4="TE0703_REV05",CALC_CONN_TE0703_REV05!E690,IF($C$4="TE0703_REV04",CALC_CONN_TE0703_REV04!E690,IF($C$4="TE0703_REV03",CALC_CONN_TE0703_REV03!E690,IF($C$4="TE0703_REV02",CALC_CONN_TE0703_REV02!E690,IF($C$4="TE0703_REV01",CALC_CONN_TE0703_REV01!E690,IF($C$4="TE0701_REV06",CALC_CONN_TE0701_REV06!E690,IF($C$4="TE0701_REV05",CALC_CONN_TE0701_REV05!E690,IF($C$4="TE0701_REV04",CALC_CONN_TE0701_REV04!E690,IF($C$4="TE0701_REV03",CALC_CONN_TE0701_REV03!E690,))))))))))))))))))))),"---")</f>
        <v>0</v>
      </c>
      <c r="F690" s="59" t="str">
        <f>IFERROR(IF(VLOOKUP($D690&amp;"-"&amp;$E6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0&amp; " --&gt; " &amp;CALC_CONN_TE0701_REV03!$I690&amp; " --&gt; ",IF($C$4="TE0701_REV04",CALC_CONN_TE0701_REV04!$G690&amp; " --&gt; " &amp;CALC_CONN_TE0701_REV04!$I690&amp; " --&gt; ",IF($C$4="TE0701_REV05",CALC_CONN_TE0701_REV05!$G690&amp; " --&gt; " &amp;CALC_CONN_TE0701_REV05!$I690&amp; " --&gt; ",IF($C$4="TE0701_REV06",CALC_CONN_TE0701_REV06!$G690&amp; " --&gt; " &amp;CALC_CONN_TE0701_REV06!$I690&amp; " --&gt; ",IF($C$4="TE0703_REV01",CALC_CONN_TE0703_REV01!$G690&amp; " --&gt; " &amp;CALC_CONN_TE0703_REV01!$I690&amp; " --&gt; ",IF($C$4="TE0703_REV02",CALC_CONN_TE0703_REV02!$G690&amp; " --&gt; " &amp;CALC_CONN_TE0703_REV02!$I690&amp; " --&gt; ",IF($C$4="TE0703_REV03",CALC_CONN_TE0703_REV03!$G690&amp; " --&gt; " &amp;CALC_CONN_TE0703_REV03!$I690&amp; " --&gt; ",IF($C$4="TE0703_REV04",CALC_CONN_TE0703_REV04!$G690&amp; " --&gt; " &amp;CALC_CONN_TE0703_REV04!$I690&amp; " --&gt; ",IF($C$4="TE0703_REV05",CALC_CONN_TE0703_REV05!$G690&amp; " --&gt; " &amp;CALC_CONN_TE0703_REV05!$I690&amp; " --&gt; ",IF($C$4="TE0703_REV06",CALC_CONN_TE0703_REV06!$G690&amp; " --&gt; " &amp;CALC_CONN_TE0703_REV06!$I690&amp; " --&gt; ",IF($C$4="TE0705_REV01",CALC_CONN_TE0705_REV01!$G690&amp; " --&gt; " &amp;CALC_CONN_TE0705_REV01!$I690&amp; " --&gt; ",IF($C$4="TE0705_REV02",CALC_CONN_TE0705_REV02!$G690&amp; " --&gt; " &amp;CALC_CONN_TE0705_REV02!$I690&amp; " --&gt; ",IF($C$4="TE0705_REV03",CALC_CONN_TE0705_REV03!$G690&amp; " --&gt; " &amp;CALC_CONN_TE0705_REV03!$I690&amp; " --&gt; ",IF($C$4="TE0705_REV04",CALC_CONN_TE0705_REV04!$G690&amp; " --&gt; " &amp;CALC_CONN_TE0705_REV04!$I690&amp; " --&gt; ",IF($C$4="TE0706_REV01",CALC_CONN_TE0706_REV01!$G690&amp; " --&gt; " &amp;CALC_CONN_TE0706_REV01!$I690&amp; " --&gt; ",IF($C$4="TE0706_REV02",CALC_CONN_TE0706_REV02!$G690&amp; " --&gt; " &amp;CALC_CONN_TE0706_REV02!$I690&amp; " --&gt; ",IF($C$4="TE0706_REV03",CALC_CONN_TE0706_REV03!$G690&amp; " --&gt; " &amp;CALC_CONN_TE0706_REV03!$I690&amp; " --&gt; ",IF($C$4="TEB0707_REV01",CALC_CONN_TEB0707_REV01!$G690&amp; " --&gt; " &amp;CALC_CONN_TEB0707_REV01!$I690&amp; " --&gt; ",IF($C$4="TEB0707_REV02",CALC_CONN_TEB0707_REV02!$G690&amp; " --&gt; " &amp;CALC_CONN_TEB0707_REV02!$I690&amp; " --&gt; ",IF($C$4="TEF1002_REV01",CALC_CONN_TEF1002_REV01!$G690&amp; " --&gt; " &amp;CALC_CONN_TEF1002_REV01!$I690&amp; " --&gt; ",IF($C$4="TEF1002_REV02",CALC_CONN_TEF1002_REV02!$G690&amp; " --&gt; " &amp;CALC_CONN_TEF1002_REV02!$I690&amp; " --&gt; ")))))))))))))))))))))),"---")</f>
        <v>---</v>
      </c>
      <c r="G690" s="59" t="str">
        <f>IFERROR(IF(VLOOKUP($D690&amp;"-"&amp;$E6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0&amp;"-"&amp;$E6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0&amp;"-"&amp;$E6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0" s="59" t="str">
        <f>IFERROR(VLOOKUP(G6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0" s="59" t="str">
        <f>IFERROR(VLOOKUP($D690&amp;"-"&amp;$E6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0" s="61" t="str">
        <f>IFERROR(VLOOKUP($D690&amp;"-"&amp;$E6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0" s="62" t="str">
        <f>IFERROR(VLOOKUP($D690&amp;"-"&amp;$E6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0" s="59" t="str">
        <f>IFERROR(VLOOKUP(K690,B2B!$H$3:$I$2000,2,0),"---")</f>
        <v>---</v>
      </c>
      <c r="M690" s="59" t="str">
        <f>IFERROR(VLOOKUP(L6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0" s="59" t="str">
        <f>IFERROR(VLOOKUP(L6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0" s="63" t="str">
        <f>IFERROR(VLOOKUP(L6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0" s="59" t="str">
        <f>IFERROR(VLOOKUP(O6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0" s="59" t="str">
        <f>IFERROR(VLOOKUP(L6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0" s="59" t="str">
        <f>IFERROR(VLOOKUP(O6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0" s="59" t="str">
        <f t="shared" si="21"/>
        <v>---</v>
      </c>
    </row>
    <row r="691" spans="2:19" ht="15" customHeight="1" x14ac:dyDescent="0.4">
      <c r="B691" s="59">
        <f t="shared" si="20"/>
        <v>686</v>
      </c>
      <c r="C691" s="60">
        <f>IFERROR(IF($C$4="TEF1002_REV02",CALC_CONN_TEF1002_REV02!U691,IF($C$4="TEF1002_REV01",CALC_CONN_TEF1002_REV01!U691,IF($C$4="TEB0707_REV02",CALC_CONN_TEB0707_REV02!U691,IF($C$4="TEB0707_REV01",CALC_CONN_TEB0707_REV01!U691,IF($C$4="TE0706_REV03",CALC_CONN_TE0706_REV03!U691,IF($C$4="TE0706_REV02",CALC_CONN_TE0706_REV02!U691,IF($C$4="TE0706_REV01",CALC_CONN_TE0706_REV01!U691,IF($C$4="TE0705_REV04",CALC_CONN_TE0705_REV04!U691,IF($C$4="TE0705_REV03",CALC_CONN_TE0705_REV03!U691,IF($C$4="TE0705_REV02",CALC_CONN_TE0705_REV02!U691,IF($C$4="TE0705_REV01",CALC_CONN_TE0705_REV01!U691,IF($C$4="TE0703_REV06",CALC_CONN_TE0703_REV06!U691,IF($C$4="TE0703_REV05",CALC_CONN_TE0703_REV05!U691,IF($C$4="TE0703_REV04",CALC_CONN_TE0703_REV04!U691,IF($C$4="TE0703_REV03",CALC_CONN_TE0703_REV03!U691,IF($C$4="TE0703_REV02",CALC_CONN_TE0703_REV02!U691,IF($C$4="TE0703_REV01",CALC_CONN_TE0703_REV01!U691,IF($C$4="TE0701_REV06",CALC_CONN_TE0701_REV06!U691,IF($C$4="TE0701_REV05",CALC_CONN_TE0701_REV05!U691,IF($C$4="TE0701_REV04",CALC_CONN_TE0701_REV04!U691,IF($C$4="TE0701_REV03",CALC_CONN_TE0701_REV03!U691,))))))))))))))))))))),"---")</f>
        <v>0</v>
      </c>
      <c r="D691" s="59">
        <f>IFERROR(IF($C$4="TEF1002_REV02",CALC_CONN_TEF1002_REV02!D691,IF($C$4="TEF1002_REV01",CALC_CONN_TEF1002_REV01!D691,IF($C$4="TEB0707_REV02",CALC_CONN_TEB0707_REV02!D691,IF($C$4="TEB0707_REV01",CALC_CONN_TEB0707_REV01!D691,IF($C$4="TE0706_REV03",CALC_CONN_TE0706_REV03!D691,IF($C$4="TE0706_REV02",CALC_CONN_TE0706_REV02!D691,IF($C$4="TE0706_REV01",CALC_CONN_TE0706_REV01!D691,IF($C$4="TE0705_REV04",CALC_CONN_TE0705_REV04!D691,IF($C$4="TE0705_REV03",CALC_CONN_TE0705_REV03!D691,IF($C$4="TE0705_REV02",CALC_CONN_TE0705_REV02!D691,IF($C$4="TE0705_REV01",CALC_CONN_TE0705_REV01!D691,IF($C$4="TE0703_REV06",CALC_CONN_TE0703_REV06!D691,IF($C$4="TE0703_REV05",CALC_CONN_TE0703_REV05!D691,IF($C$4="TE0703_REV04",CALC_CONN_TE0703_REV04!D691,IF($C$4="TE0703_REV03",CALC_CONN_TE0703_REV03!D691,IF($C$4="TE0703_REV02",CALC_CONN_TE0703_REV02!D691,IF($C$4="TE0703_REV01",CALC_CONN_TE0703_REV01!D691,IF($C$4="TE0701_REV06",CALC_CONN_TE0701_REV06!D691,IF($C$4="TE0701_REV05",CALC_CONN_TE0701_REV05!D691,IF($C$4="TE0701_REV04",CALC_CONN_TE0701_REV04!D691,IF($C$4="TE0701_REV03",CALC_CONN_TE0701_REV03!D691,))))))))))))))))))))),"---")</f>
        <v>0</v>
      </c>
      <c r="E691" s="59">
        <f>IFERROR(IF($C$4="TEF1002_REV02",CALC_CONN_TEF1002_REV02!E691,IF($C$4="TEF1002_REV01",CALC_CONN_TEF1002_REV01!E691,IF($C$4="TEB0707_REV02",CALC_CONN_TEB0707_REV02!E691,IF($C$4="TEB0707_REV01",CALC_CONN_TEB0707_REV01!E691,IF($C$4="TE0706_REV03",CALC_CONN_TE0706_REV03!E691,IF($C$4="TE0706_REV02",CALC_CONN_TE0706_REV02!E691,IF($C$4="TE0706_REV01",CALC_CONN_TE0706_REV01!E691,IF($C$4="TE0705_REV04",CALC_CONN_TE0705_REV04!E691,IF($C$4="TE0705_REV03",CALC_CONN_TE0705_REV03!E691,IF($C$4="TE0705_REV02",CALC_CONN_TE0705_REV02!E691,IF($C$4="TE0705_REV01",CALC_CONN_TE0705_REV01!E691,IF($C$4="TE0703_REV06",CALC_CONN_TE0703_REV06!E691,IF($C$4="TE0703_REV05",CALC_CONN_TE0703_REV05!E691,IF($C$4="TE0703_REV04",CALC_CONN_TE0703_REV04!E691,IF($C$4="TE0703_REV03",CALC_CONN_TE0703_REV03!E691,IF($C$4="TE0703_REV02",CALC_CONN_TE0703_REV02!E691,IF($C$4="TE0703_REV01",CALC_CONN_TE0703_REV01!E691,IF($C$4="TE0701_REV06",CALC_CONN_TE0701_REV06!E691,IF($C$4="TE0701_REV05",CALC_CONN_TE0701_REV05!E691,IF($C$4="TE0701_REV04",CALC_CONN_TE0701_REV04!E691,IF($C$4="TE0701_REV03",CALC_CONN_TE0701_REV03!E691,))))))))))))))))))))),"---")</f>
        <v>0</v>
      </c>
      <c r="F691" s="59" t="str">
        <f>IFERROR(IF(VLOOKUP($D691&amp;"-"&amp;$E6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1&amp; " --&gt; " &amp;CALC_CONN_TE0701_REV03!$I691&amp; " --&gt; ",IF($C$4="TE0701_REV04",CALC_CONN_TE0701_REV04!$G691&amp; " --&gt; " &amp;CALC_CONN_TE0701_REV04!$I691&amp; " --&gt; ",IF($C$4="TE0701_REV05",CALC_CONN_TE0701_REV05!$G691&amp; " --&gt; " &amp;CALC_CONN_TE0701_REV05!$I691&amp; " --&gt; ",IF($C$4="TE0701_REV06",CALC_CONN_TE0701_REV06!$G691&amp; " --&gt; " &amp;CALC_CONN_TE0701_REV06!$I691&amp; " --&gt; ",IF($C$4="TE0703_REV01",CALC_CONN_TE0703_REV01!$G691&amp; " --&gt; " &amp;CALC_CONN_TE0703_REV01!$I691&amp; " --&gt; ",IF($C$4="TE0703_REV02",CALC_CONN_TE0703_REV02!$G691&amp; " --&gt; " &amp;CALC_CONN_TE0703_REV02!$I691&amp; " --&gt; ",IF($C$4="TE0703_REV03",CALC_CONN_TE0703_REV03!$G691&amp; " --&gt; " &amp;CALC_CONN_TE0703_REV03!$I691&amp; " --&gt; ",IF($C$4="TE0703_REV04",CALC_CONN_TE0703_REV04!$G691&amp; " --&gt; " &amp;CALC_CONN_TE0703_REV04!$I691&amp; " --&gt; ",IF($C$4="TE0703_REV05",CALC_CONN_TE0703_REV05!$G691&amp; " --&gt; " &amp;CALC_CONN_TE0703_REV05!$I691&amp; " --&gt; ",IF($C$4="TE0703_REV06",CALC_CONN_TE0703_REV06!$G691&amp; " --&gt; " &amp;CALC_CONN_TE0703_REV06!$I691&amp; " --&gt; ",IF($C$4="TE0705_REV01",CALC_CONN_TE0705_REV01!$G691&amp; " --&gt; " &amp;CALC_CONN_TE0705_REV01!$I691&amp; " --&gt; ",IF($C$4="TE0705_REV02",CALC_CONN_TE0705_REV02!$G691&amp; " --&gt; " &amp;CALC_CONN_TE0705_REV02!$I691&amp; " --&gt; ",IF($C$4="TE0705_REV03",CALC_CONN_TE0705_REV03!$G691&amp; " --&gt; " &amp;CALC_CONN_TE0705_REV03!$I691&amp; " --&gt; ",IF($C$4="TE0705_REV04",CALC_CONN_TE0705_REV04!$G691&amp; " --&gt; " &amp;CALC_CONN_TE0705_REV04!$I691&amp; " --&gt; ",IF($C$4="TE0706_REV01",CALC_CONN_TE0706_REV01!$G691&amp; " --&gt; " &amp;CALC_CONN_TE0706_REV01!$I691&amp; " --&gt; ",IF($C$4="TE0706_REV02",CALC_CONN_TE0706_REV02!$G691&amp; " --&gt; " &amp;CALC_CONN_TE0706_REV02!$I691&amp; " --&gt; ",IF($C$4="TE0706_REV03",CALC_CONN_TE0706_REV03!$G691&amp; " --&gt; " &amp;CALC_CONN_TE0706_REV03!$I691&amp; " --&gt; ",IF($C$4="TEB0707_REV01",CALC_CONN_TEB0707_REV01!$G691&amp; " --&gt; " &amp;CALC_CONN_TEB0707_REV01!$I691&amp; " --&gt; ",IF($C$4="TEB0707_REV02",CALC_CONN_TEB0707_REV02!$G691&amp; " --&gt; " &amp;CALC_CONN_TEB0707_REV02!$I691&amp; " --&gt; ",IF($C$4="TEF1002_REV01",CALC_CONN_TEF1002_REV01!$G691&amp; " --&gt; " &amp;CALC_CONN_TEF1002_REV01!$I691&amp; " --&gt; ",IF($C$4="TEF1002_REV02",CALC_CONN_TEF1002_REV02!$G691&amp; " --&gt; " &amp;CALC_CONN_TEF1002_REV02!$I691&amp; " --&gt; ")))))))))))))))))))))),"---")</f>
        <v>---</v>
      </c>
      <c r="G691" s="59" t="str">
        <f>IFERROR(IF(VLOOKUP($D691&amp;"-"&amp;$E6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1&amp;"-"&amp;$E6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1&amp;"-"&amp;$E6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1" s="59" t="str">
        <f>IFERROR(VLOOKUP(G6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1" s="59" t="str">
        <f>IFERROR(VLOOKUP($D691&amp;"-"&amp;$E6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1" s="61" t="str">
        <f>IFERROR(VLOOKUP($D691&amp;"-"&amp;$E6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1" s="62" t="str">
        <f>IFERROR(VLOOKUP($D691&amp;"-"&amp;$E6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1" s="59" t="str">
        <f>IFERROR(VLOOKUP(K691,B2B!$H$3:$I$2000,2,0),"---")</f>
        <v>---</v>
      </c>
      <c r="M691" s="59" t="str">
        <f>IFERROR(VLOOKUP(L6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1" s="59" t="str">
        <f>IFERROR(VLOOKUP(L6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1" s="63" t="str">
        <f>IFERROR(VLOOKUP(L6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1" s="59" t="str">
        <f>IFERROR(VLOOKUP(O6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1" s="59" t="str">
        <f>IFERROR(VLOOKUP(L6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1" s="59" t="str">
        <f>IFERROR(VLOOKUP(O6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1" s="59" t="str">
        <f t="shared" si="21"/>
        <v>---</v>
      </c>
    </row>
    <row r="692" spans="2:19" ht="15" customHeight="1" x14ac:dyDescent="0.4">
      <c r="B692" s="59">
        <f t="shared" si="20"/>
        <v>687</v>
      </c>
      <c r="C692" s="60">
        <f>IFERROR(IF($C$4="TEF1002_REV02",CALC_CONN_TEF1002_REV02!U692,IF($C$4="TEF1002_REV01",CALC_CONN_TEF1002_REV01!U692,IF($C$4="TEB0707_REV02",CALC_CONN_TEB0707_REV02!U692,IF($C$4="TEB0707_REV01",CALC_CONN_TEB0707_REV01!U692,IF($C$4="TE0706_REV03",CALC_CONN_TE0706_REV03!U692,IF($C$4="TE0706_REV02",CALC_CONN_TE0706_REV02!U692,IF($C$4="TE0706_REV01",CALC_CONN_TE0706_REV01!U692,IF($C$4="TE0705_REV04",CALC_CONN_TE0705_REV04!U692,IF($C$4="TE0705_REV03",CALC_CONN_TE0705_REV03!U692,IF($C$4="TE0705_REV02",CALC_CONN_TE0705_REV02!U692,IF($C$4="TE0705_REV01",CALC_CONN_TE0705_REV01!U692,IF($C$4="TE0703_REV06",CALC_CONN_TE0703_REV06!U692,IF($C$4="TE0703_REV05",CALC_CONN_TE0703_REV05!U692,IF($C$4="TE0703_REV04",CALC_CONN_TE0703_REV04!U692,IF($C$4="TE0703_REV03",CALC_CONN_TE0703_REV03!U692,IF($C$4="TE0703_REV02",CALC_CONN_TE0703_REV02!U692,IF($C$4="TE0703_REV01",CALC_CONN_TE0703_REV01!U692,IF($C$4="TE0701_REV06",CALC_CONN_TE0701_REV06!U692,IF($C$4="TE0701_REV05",CALC_CONN_TE0701_REV05!U692,IF($C$4="TE0701_REV04",CALC_CONN_TE0701_REV04!U692,IF($C$4="TE0701_REV03",CALC_CONN_TE0701_REV03!U692,))))))))))))))))))))),"---")</f>
        <v>0</v>
      </c>
      <c r="D692" s="59">
        <f>IFERROR(IF($C$4="TEF1002_REV02",CALC_CONN_TEF1002_REV02!D692,IF($C$4="TEF1002_REV01",CALC_CONN_TEF1002_REV01!D692,IF($C$4="TEB0707_REV02",CALC_CONN_TEB0707_REV02!D692,IF($C$4="TEB0707_REV01",CALC_CONN_TEB0707_REV01!D692,IF($C$4="TE0706_REV03",CALC_CONN_TE0706_REV03!D692,IF($C$4="TE0706_REV02",CALC_CONN_TE0706_REV02!D692,IF($C$4="TE0706_REV01",CALC_CONN_TE0706_REV01!D692,IF($C$4="TE0705_REV04",CALC_CONN_TE0705_REV04!D692,IF($C$4="TE0705_REV03",CALC_CONN_TE0705_REV03!D692,IF($C$4="TE0705_REV02",CALC_CONN_TE0705_REV02!D692,IF($C$4="TE0705_REV01",CALC_CONN_TE0705_REV01!D692,IF($C$4="TE0703_REV06",CALC_CONN_TE0703_REV06!D692,IF($C$4="TE0703_REV05",CALC_CONN_TE0703_REV05!D692,IF($C$4="TE0703_REV04",CALC_CONN_TE0703_REV04!D692,IF($C$4="TE0703_REV03",CALC_CONN_TE0703_REV03!D692,IF($C$4="TE0703_REV02",CALC_CONN_TE0703_REV02!D692,IF($C$4="TE0703_REV01",CALC_CONN_TE0703_REV01!D692,IF($C$4="TE0701_REV06",CALC_CONN_TE0701_REV06!D692,IF($C$4="TE0701_REV05",CALC_CONN_TE0701_REV05!D692,IF($C$4="TE0701_REV04",CALC_CONN_TE0701_REV04!D692,IF($C$4="TE0701_REV03",CALC_CONN_TE0701_REV03!D692,))))))))))))))))))))),"---")</f>
        <v>0</v>
      </c>
      <c r="E692" s="59">
        <f>IFERROR(IF($C$4="TEF1002_REV02",CALC_CONN_TEF1002_REV02!E692,IF($C$4="TEF1002_REV01",CALC_CONN_TEF1002_REV01!E692,IF($C$4="TEB0707_REV02",CALC_CONN_TEB0707_REV02!E692,IF($C$4="TEB0707_REV01",CALC_CONN_TEB0707_REV01!E692,IF($C$4="TE0706_REV03",CALC_CONN_TE0706_REV03!E692,IF($C$4="TE0706_REV02",CALC_CONN_TE0706_REV02!E692,IF($C$4="TE0706_REV01",CALC_CONN_TE0706_REV01!E692,IF($C$4="TE0705_REV04",CALC_CONN_TE0705_REV04!E692,IF($C$4="TE0705_REV03",CALC_CONN_TE0705_REV03!E692,IF($C$4="TE0705_REV02",CALC_CONN_TE0705_REV02!E692,IF($C$4="TE0705_REV01",CALC_CONN_TE0705_REV01!E692,IF($C$4="TE0703_REV06",CALC_CONN_TE0703_REV06!E692,IF($C$4="TE0703_REV05",CALC_CONN_TE0703_REV05!E692,IF($C$4="TE0703_REV04",CALC_CONN_TE0703_REV04!E692,IF($C$4="TE0703_REV03",CALC_CONN_TE0703_REV03!E692,IF($C$4="TE0703_REV02",CALC_CONN_TE0703_REV02!E692,IF($C$4="TE0703_REV01",CALC_CONN_TE0703_REV01!E692,IF($C$4="TE0701_REV06",CALC_CONN_TE0701_REV06!E692,IF($C$4="TE0701_REV05",CALC_CONN_TE0701_REV05!E692,IF($C$4="TE0701_REV04",CALC_CONN_TE0701_REV04!E692,IF($C$4="TE0701_REV03",CALC_CONN_TE0701_REV03!E692,))))))))))))))))))))),"---")</f>
        <v>0</v>
      </c>
      <c r="F692" s="59" t="str">
        <f>IFERROR(IF(VLOOKUP($D692&amp;"-"&amp;$E6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2&amp; " --&gt; " &amp;CALC_CONN_TE0701_REV03!$I692&amp; " --&gt; ",IF($C$4="TE0701_REV04",CALC_CONN_TE0701_REV04!$G692&amp; " --&gt; " &amp;CALC_CONN_TE0701_REV04!$I692&amp; " --&gt; ",IF($C$4="TE0701_REV05",CALC_CONN_TE0701_REV05!$G692&amp; " --&gt; " &amp;CALC_CONN_TE0701_REV05!$I692&amp; " --&gt; ",IF($C$4="TE0701_REV06",CALC_CONN_TE0701_REV06!$G692&amp; " --&gt; " &amp;CALC_CONN_TE0701_REV06!$I692&amp; " --&gt; ",IF($C$4="TE0703_REV01",CALC_CONN_TE0703_REV01!$G692&amp; " --&gt; " &amp;CALC_CONN_TE0703_REV01!$I692&amp; " --&gt; ",IF($C$4="TE0703_REV02",CALC_CONN_TE0703_REV02!$G692&amp; " --&gt; " &amp;CALC_CONN_TE0703_REV02!$I692&amp; " --&gt; ",IF($C$4="TE0703_REV03",CALC_CONN_TE0703_REV03!$G692&amp; " --&gt; " &amp;CALC_CONN_TE0703_REV03!$I692&amp; " --&gt; ",IF($C$4="TE0703_REV04",CALC_CONN_TE0703_REV04!$G692&amp; " --&gt; " &amp;CALC_CONN_TE0703_REV04!$I692&amp; " --&gt; ",IF($C$4="TE0703_REV05",CALC_CONN_TE0703_REV05!$G692&amp; " --&gt; " &amp;CALC_CONN_TE0703_REV05!$I692&amp; " --&gt; ",IF($C$4="TE0703_REV06",CALC_CONN_TE0703_REV06!$G692&amp; " --&gt; " &amp;CALC_CONN_TE0703_REV06!$I692&amp; " --&gt; ",IF($C$4="TE0705_REV01",CALC_CONN_TE0705_REV01!$G692&amp; " --&gt; " &amp;CALC_CONN_TE0705_REV01!$I692&amp; " --&gt; ",IF($C$4="TE0705_REV02",CALC_CONN_TE0705_REV02!$G692&amp; " --&gt; " &amp;CALC_CONN_TE0705_REV02!$I692&amp; " --&gt; ",IF($C$4="TE0705_REV03",CALC_CONN_TE0705_REV03!$G692&amp; " --&gt; " &amp;CALC_CONN_TE0705_REV03!$I692&amp; " --&gt; ",IF($C$4="TE0705_REV04",CALC_CONN_TE0705_REV04!$G692&amp; " --&gt; " &amp;CALC_CONN_TE0705_REV04!$I692&amp; " --&gt; ",IF($C$4="TE0706_REV01",CALC_CONN_TE0706_REV01!$G692&amp; " --&gt; " &amp;CALC_CONN_TE0706_REV01!$I692&amp; " --&gt; ",IF($C$4="TE0706_REV02",CALC_CONN_TE0706_REV02!$G692&amp; " --&gt; " &amp;CALC_CONN_TE0706_REV02!$I692&amp; " --&gt; ",IF($C$4="TE0706_REV03",CALC_CONN_TE0706_REV03!$G692&amp; " --&gt; " &amp;CALC_CONN_TE0706_REV03!$I692&amp; " --&gt; ",IF($C$4="TEB0707_REV01",CALC_CONN_TEB0707_REV01!$G692&amp; " --&gt; " &amp;CALC_CONN_TEB0707_REV01!$I692&amp; " --&gt; ",IF($C$4="TEB0707_REV02",CALC_CONN_TEB0707_REV02!$G692&amp; " --&gt; " &amp;CALC_CONN_TEB0707_REV02!$I692&amp; " --&gt; ",IF($C$4="TEF1002_REV01",CALC_CONN_TEF1002_REV01!$G692&amp; " --&gt; " &amp;CALC_CONN_TEF1002_REV01!$I692&amp; " --&gt; ",IF($C$4="TEF1002_REV02",CALC_CONN_TEF1002_REV02!$G692&amp; " --&gt; " &amp;CALC_CONN_TEF1002_REV02!$I692&amp; " --&gt; ")))))))))))))))))))))),"---")</f>
        <v>---</v>
      </c>
      <c r="G692" s="59" t="str">
        <f>IFERROR(IF(VLOOKUP($D692&amp;"-"&amp;$E6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2&amp;"-"&amp;$E6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2&amp;"-"&amp;$E6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2" s="59" t="str">
        <f>IFERROR(VLOOKUP(G6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2" s="59" t="str">
        <f>IFERROR(VLOOKUP($D692&amp;"-"&amp;$E6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2" s="61" t="str">
        <f>IFERROR(VLOOKUP($D692&amp;"-"&amp;$E6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2" s="62" t="str">
        <f>IFERROR(VLOOKUP($D692&amp;"-"&amp;$E6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2" s="59" t="str">
        <f>IFERROR(VLOOKUP(K692,B2B!$H$3:$I$2000,2,0),"---")</f>
        <v>---</v>
      </c>
      <c r="M692" s="59" t="str">
        <f>IFERROR(VLOOKUP(L6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2" s="59" t="str">
        <f>IFERROR(VLOOKUP(L6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2" s="63" t="str">
        <f>IFERROR(VLOOKUP(L6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2" s="59" t="str">
        <f>IFERROR(VLOOKUP(O6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2" s="59" t="str">
        <f>IFERROR(VLOOKUP(L6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2" s="59" t="str">
        <f>IFERROR(VLOOKUP(O6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2" s="59" t="str">
        <f t="shared" si="21"/>
        <v>---</v>
      </c>
    </row>
    <row r="693" spans="2:19" ht="15" customHeight="1" x14ac:dyDescent="0.4">
      <c r="B693" s="59">
        <f t="shared" si="20"/>
        <v>688</v>
      </c>
      <c r="C693" s="60">
        <f>IFERROR(IF($C$4="TEF1002_REV02",CALC_CONN_TEF1002_REV02!U693,IF($C$4="TEF1002_REV01",CALC_CONN_TEF1002_REV01!U693,IF($C$4="TEB0707_REV02",CALC_CONN_TEB0707_REV02!U693,IF($C$4="TEB0707_REV01",CALC_CONN_TEB0707_REV01!U693,IF($C$4="TE0706_REV03",CALC_CONN_TE0706_REV03!U693,IF($C$4="TE0706_REV02",CALC_CONN_TE0706_REV02!U693,IF($C$4="TE0706_REV01",CALC_CONN_TE0706_REV01!U693,IF($C$4="TE0705_REV04",CALC_CONN_TE0705_REV04!U693,IF($C$4="TE0705_REV03",CALC_CONN_TE0705_REV03!U693,IF($C$4="TE0705_REV02",CALC_CONN_TE0705_REV02!U693,IF($C$4="TE0705_REV01",CALC_CONN_TE0705_REV01!U693,IF($C$4="TE0703_REV06",CALC_CONN_TE0703_REV06!U693,IF($C$4="TE0703_REV05",CALC_CONN_TE0703_REV05!U693,IF($C$4="TE0703_REV04",CALC_CONN_TE0703_REV04!U693,IF($C$4="TE0703_REV03",CALC_CONN_TE0703_REV03!U693,IF($C$4="TE0703_REV02",CALC_CONN_TE0703_REV02!U693,IF($C$4="TE0703_REV01",CALC_CONN_TE0703_REV01!U693,IF($C$4="TE0701_REV06",CALC_CONN_TE0701_REV06!U693,IF($C$4="TE0701_REV05",CALC_CONN_TE0701_REV05!U693,IF($C$4="TE0701_REV04",CALC_CONN_TE0701_REV04!U693,IF($C$4="TE0701_REV03",CALC_CONN_TE0701_REV03!U693,))))))))))))))))))))),"---")</f>
        <v>0</v>
      </c>
      <c r="D693" s="59">
        <f>IFERROR(IF($C$4="TEF1002_REV02",CALC_CONN_TEF1002_REV02!D693,IF($C$4="TEF1002_REV01",CALC_CONN_TEF1002_REV01!D693,IF($C$4="TEB0707_REV02",CALC_CONN_TEB0707_REV02!D693,IF($C$4="TEB0707_REV01",CALC_CONN_TEB0707_REV01!D693,IF($C$4="TE0706_REV03",CALC_CONN_TE0706_REV03!D693,IF($C$4="TE0706_REV02",CALC_CONN_TE0706_REV02!D693,IF($C$4="TE0706_REV01",CALC_CONN_TE0706_REV01!D693,IF($C$4="TE0705_REV04",CALC_CONN_TE0705_REV04!D693,IF($C$4="TE0705_REV03",CALC_CONN_TE0705_REV03!D693,IF($C$4="TE0705_REV02",CALC_CONN_TE0705_REV02!D693,IF($C$4="TE0705_REV01",CALC_CONN_TE0705_REV01!D693,IF($C$4="TE0703_REV06",CALC_CONN_TE0703_REV06!D693,IF($C$4="TE0703_REV05",CALC_CONN_TE0703_REV05!D693,IF($C$4="TE0703_REV04",CALC_CONN_TE0703_REV04!D693,IF($C$4="TE0703_REV03",CALC_CONN_TE0703_REV03!D693,IF($C$4="TE0703_REV02",CALC_CONN_TE0703_REV02!D693,IF($C$4="TE0703_REV01",CALC_CONN_TE0703_REV01!D693,IF($C$4="TE0701_REV06",CALC_CONN_TE0701_REV06!D693,IF($C$4="TE0701_REV05",CALC_CONN_TE0701_REV05!D693,IF($C$4="TE0701_REV04",CALC_CONN_TE0701_REV04!D693,IF($C$4="TE0701_REV03",CALC_CONN_TE0701_REV03!D693,))))))))))))))))))))),"---")</f>
        <v>0</v>
      </c>
      <c r="E693" s="59">
        <f>IFERROR(IF($C$4="TEF1002_REV02",CALC_CONN_TEF1002_REV02!E693,IF($C$4="TEF1002_REV01",CALC_CONN_TEF1002_REV01!E693,IF($C$4="TEB0707_REV02",CALC_CONN_TEB0707_REV02!E693,IF($C$4="TEB0707_REV01",CALC_CONN_TEB0707_REV01!E693,IF($C$4="TE0706_REV03",CALC_CONN_TE0706_REV03!E693,IF($C$4="TE0706_REV02",CALC_CONN_TE0706_REV02!E693,IF($C$4="TE0706_REV01",CALC_CONN_TE0706_REV01!E693,IF($C$4="TE0705_REV04",CALC_CONN_TE0705_REV04!E693,IF($C$4="TE0705_REV03",CALC_CONN_TE0705_REV03!E693,IF($C$4="TE0705_REV02",CALC_CONN_TE0705_REV02!E693,IF($C$4="TE0705_REV01",CALC_CONN_TE0705_REV01!E693,IF($C$4="TE0703_REV06",CALC_CONN_TE0703_REV06!E693,IF($C$4="TE0703_REV05",CALC_CONN_TE0703_REV05!E693,IF($C$4="TE0703_REV04",CALC_CONN_TE0703_REV04!E693,IF($C$4="TE0703_REV03",CALC_CONN_TE0703_REV03!E693,IF($C$4="TE0703_REV02",CALC_CONN_TE0703_REV02!E693,IF($C$4="TE0703_REV01",CALC_CONN_TE0703_REV01!E693,IF($C$4="TE0701_REV06",CALC_CONN_TE0701_REV06!E693,IF($C$4="TE0701_REV05",CALC_CONN_TE0701_REV05!E693,IF($C$4="TE0701_REV04",CALC_CONN_TE0701_REV04!E693,IF($C$4="TE0701_REV03",CALC_CONN_TE0701_REV03!E693,))))))))))))))))))))),"---")</f>
        <v>0</v>
      </c>
      <c r="F693" s="59" t="str">
        <f>IFERROR(IF(VLOOKUP($D693&amp;"-"&amp;$E6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3&amp; " --&gt; " &amp;CALC_CONN_TE0701_REV03!$I693&amp; " --&gt; ",IF($C$4="TE0701_REV04",CALC_CONN_TE0701_REV04!$G693&amp; " --&gt; " &amp;CALC_CONN_TE0701_REV04!$I693&amp; " --&gt; ",IF($C$4="TE0701_REV05",CALC_CONN_TE0701_REV05!$G693&amp; " --&gt; " &amp;CALC_CONN_TE0701_REV05!$I693&amp; " --&gt; ",IF($C$4="TE0701_REV06",CALC_CONN_TE0701_REV06!$G693&amp; " --&gt; " &amp;CALC_CONN_TE0701_REV06!$I693&amp; " --&gt; ",IF($C$4="TE0703_REV01",CALC_CONN_TE0703_REV01!$G693&amp; " --&gt; " &amp;CALC_CONN_TE0703_REV01!$I693&amp; " --&gt; ",IF($C$4="TE0703_REV02",CALC_CONN_TE0703_REV02!$G693&amp; " --&gt; " &amp;CALC_CONN_TE0703_REV02!$I693&amp; " --&gt; ",IF($C$4="TE0703_REV03",CALC_CONN_TE0703_REV03!$G693&amp; " --&gt; " &amp;CALC_CONN_TE0703_REV03!$I693&amp; " --&gt; ",IF($C$4="TE0703_REV04",CALC_CONN_TE0703_REV04!$G693&amp; " --&gt; " &amp;CALC_CONN_TE0703_REV04!$I693&amp; " --&gt; ",IF($C$4="TE0703_REV05",CALC_CONN_TE0703_REV05!$G693&amp; " --&gt; " &amp;CALC_CONN_TE0703_REV05!$I693&amp; " --&gt; ",IF($C$4="TE0703_REV06",CALC_CONN_TE0703_REV06!$G693&amp; " --&gt; " &amp;CALC_CONN_TE0703_REV06!$I693&amp; " --&gt; ",IF($C$4="TE0705_REV01",CALC_CONN_TE0705_REV01!$G693&amp; " --&gt; " &amp;CALC_CONN_TE0705_REV01!$I693&amp; " --&gt; ",IF($C$4="TE0705_REV02",CALC_CONN_TE0705_REV02!$G693&amp; " --&gt; " &amp;CALC_CONN_TE0705_REV02!$I693&amp; " --&gt; ",IF($C$4="TE0705_REV03",CALC_CONN_TE0705_REV03!$G693&amp; " --&gt; " &amp;CALC_CONN_TE0705_REV03!$I693&amp; " --&gt; ",IF($C$4="TE0705_REV04",CALC_CONN_TE0705_REV04!$G693&amp; " --&gt; " &amp;CALC_CONN_TE0705_REV04!$I693&amp; " --&gt; ",IF($C$4="TE0706_REV01",CALC_CONN_TE0706_REV01!$G693&amp; " --&gt; " &amp;CALC_CONN_TE0706_REV01!$I693&amp; " --&gt; ",IF($C$4="TE0706_REV02",CALC_CONN_TE0706_REV02!$G693&amp; " --&gt; " &amp;CALC_CONN_TE0706_REV02!$I693&amp; " --&gt; ",IF($C$4="TE0706_REV03",CALC_CONN_TE0706_REV03!$G693&amp; " --&gt; " &amp;CALC_CONN_TE0706_REV03!$I693&amp; " --&gt; ",IF($C$4="TEB0707_REV01",CALC_CONN_TEB0707_REV01!$G693&amp; " --&gt; " &amp;CALC_CONN_TEB0707_REV01!$I693&amp; " --&gt; ",IF($C$4="TEB0707_REV02",CALC_CONN_TEB0707_REV02!$G693&amp; " --&gt; " &amp;CALC_CONN_TEB0707_REV02!$I693&amp; " --&gt; ",IF($C$4="TEF1002_REV01",CALC_CONN_TEF1002_REV01!$G693&amp; " --&gt; " &amp;CALC_CONN_TEF1002_REV01!$I693&amp; " --&gt; ",IF($C$4="TEF1002_REV02",CALC_CONN_TEF1002_REV02!$G693&amp; " --&gt; " &amp;CALC_CONN_TEF1002_REV02!$I693&amp; " --&gt; ")))))))))))))))))))))),"---")</f>
        <v>---</v>
      </c>
      <c r="G693" s="59" t="str">
        <f>IFERROR(IF(VLOOKUP($D693&amp;"-"&amp;$E6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3&amp;"-"&amp;$E6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3&amp;"-"&amp;$E6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3" s="59" t="str">
        <f>IFERROR(VLOOKUP(G6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3" s="59" t="str">
        <f>IFERROR(VLOOKUP($D693&amp;"-"&amp;$E6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3" s="61" t="str">
        <f>IFERROR(VLOOKUP($D693&amp;"-"&amp;$E6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3" s="62" t="str">
        <f>IFERROR(VLOOKUP($D693&amp;"-"&amp;$E6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3" s="59" t="str">
        <f>IFERROR(VLOOKUP(K693,B2B!$H$3:$I$2000,2,0),"---")</f>
        <v>---</v>
      </c>
      <c r="M693" s="59" t="str">
        <f>IFERROR(VLOOKUP(L6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3" s="59" t="str">
        <f>IFERROR(VLOOKUP(L6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3" s="63" t="str">
        <f>IFERROR(VLOOKUP(L6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3" s="59" t="str">
        <f>IFERROR(VLOOKUP(O6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3" s="59" t="str">
        <f>IFERROR(VLOOKUP(L6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3" s="59" t="str">
        <f>IFERROR(VLOOKUP(O6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3" s="59" t="str">
        <f t="shared" si="21"/>
        <v>---</v>
      </c>
    </row>
    <row r="694" spans="2:19" ht="15" customHeight="1" x14ac:dyDescent="0.4">
      <c r="B694" s="59">
        <f t="shared" si="20"/>
        <v>689</v>
      </c>
      <c r="C694" s="60">
        <f>IFERROR(IF($C$4="TEF1002_REV02",CALC_CONN_TEF1002_REV02!U694,IF($C$4="TEF1002_REV01",CALC_CONN_TEF1002_REV01!U694,IF($C$4="TEB0707_REV02",CALC_CONN_TEB0707_REV02!U694,IF($C$4="TEB0707_REV01",CALC_CONN_TEB0707_REV01!U694,IF($C$4="TE0706_REV03",CALC_CONN_TE0706_REV03!U694,IF($C$4="TE0706_REV02",CALC_CONN_TE0706_REV02!U694,IF($C$4="TE0706_REV01",CALC_CONN_TE0706_REV01!U694,IF($C$4="TE0705_REV04",CALC_CONN_TE0705_REV04!U694,IF($C$4="TE0705_REV03",CALC_CONN_TE0705_REV03!U694,IF($C$4="TE0705_REV02",CALC_CONN_TE0705_REV02!U694,IF($C$4="TE0705_REV01",CALC_CONN_TE0705_REV01!U694,IF($C$4="TE0703_REV06",CALC_CONN_TE0703_REV06!U694,IF($C$4="TE0703_REV05",CALC_CONN_TE0703_REV05!U694,IF($C$4="TE0703_REV04",CALC_CONN_TE0703_REV04!U694,IF($C$4="TE0703_REV03",CALC_CONN_TE0703_REV03!U694,IF($C$4="TE0703_REV02",CALC_CONN_TE0703_REV02!U694,IF($C$4="TE0703_REV01",CALC_CONN_TE0703_REV01!U694,IF($C$4="TE0701_REV06",CALC_CONN_TE0701_REV06!U694,IF($C$4="TE0701_REV05",CALC_CONN_TE0701_REV05!U694,IF($C$4="TE0701_REV04",CALC_CONN_TE0701_REV04!U694,IF($C$4="TE0701_REV03",CALC_CONN_TE0701_REV03!U694,))))))))))))))))))))),"---")</f>
        <v>0</v>
      </c>
      <c r="D694" s="59">
        <f>IFERROR(IF($C$4="TEF1002_REV02",CALC_CONN_TEF1002_REV02!D694,IF($C$4="TEF1002_REV01",CALC_CONN_TEF1002_REV01!D694,IF($C$4="TEB0707_REV02",CALC_CONN_TEB0707_REV02!D694,IF($C$4="TEB0707_REV01",CALC_CONN_TEB0707_REV01!D694,IF($C$4="TE0706_REV03",CALC_CONN_TE0706_REV03!D694,IF($C$4="TE0706_REV02",CALC_CONN_TE0706_REV02!D694,IF($C$4="TE0706_REV01",CALC_CONN_TE0706_REV01!D694,IF($C$4="TE0705_REV04",CALC_CONN_TE0705_REV04!D694,IF($C$4="TE0705_REV03",CALC_CONN_TE0705_REV03!D694,IF($C$4="TE0705_REV02",CALC_CONN_TE0705_REV02!D694,IF($C$4="TE0705_REV01",CALC_CONN_TE0705_REV01!D694,IF($C$4="TE0703_REV06",CALC_CONN_TE0703_REV06!D694,IF($C$4="TE0703_REV05",CALC_CONN_TE0703_REV05!D694,IF($C$4="TE0703_REV04",CALC_CONN_TE0703_REV04!D694,IF($C$4="TE0703_REV03",CALC_CONN_TE0703_REV03!D694,IF($C$4="TE0703_REV02",CALC_CONN_TE0703_REV02!D694,IF($C$4="TE0703_REV01",CALC_CONN_TE0703_REV01!D694,IF($C$4="TE0701_REV06",CALC_CONN_TE0701_REV06!D694,IF($C$4="TE0701_REV05",CALC_CONN_TE0701_REV05!D694,IF($C$4="TE0701_REV04",CALC_CONN_TE0701_REV04!D694,IF($C$4="TE0701_REV03",CALC_CONN_TE0701_REV03!D694,))))))))))))))))))))),"---")</f>
        <v>0</v>
      </c>
      <c r="E694" s="59">
        <f>IFERROR(IF($C$4="TEF1002_REV02",CALC_CONN_TEF1002_REV02!E694,IF($C$4="TEF1002_REV01",CALC_CONN_TEF1002_REV01!E694,IF($C$4="TEB0707_REV02",CALC_CONN_TEB0707_REV02!E694,IF($C$4="TEB0707_REV01",CALC_CONN_TEB0707_REV01!E694,IF($C$4="TE0706_REV03",CALC_CONN_TE0706_REV03!E694,IF($C$4="TE0706_REV02",CALC_CONN_TE0706_REV02!E694,IF($C$4="TE0706_REV01",CALC_CONN_TE0706_REV01!E694,IF($C$4="TE0705_REV04",CALC_CONN_TE0705_REV04!E694,IF($C$4="TE0705_REV03",CALC_CONN_TE0705_REV03!E694,IF($C$4="TE0705_REV02",CALC_CONN_TE0705_REV02!E694,IF($C$4="TE0705_REV01",CALC_CONN_TE0705_REV01!E694,IF($C$4="TE0703_REV06",CALC_CONN_TE0703_REV06!E694,IF($C$4="TE0703_REV05",CALC_CONN_TE0703_REV05!E694,IF($C$4="TE0703_REV04",CALC_CONN_TE0703_REV04!E694,IF($C$4="TE0703_REV03",CALC_CONN_TE0703_REV03!E694,IF($C$4="TE0703_REV02",CALC_CONN_TE0703_REV02!E694,IF($C$4="TE0703_REV01",CALC_CONN_TE0703_REV01!E694,IF($C$4="TE0701_REV06",CALC_CONN_TE0701_REV06!E694,IF($C$4="TE0701_REV05",CALC_CONN_TE0701_REV05!E694,IF($C$4="TE0701_REV04",CALC_CONN_TE0701_REV04!E694,IF($C$4="TE0701_REV03",CALC_CONN_TE0701_REV03!E694,))))))))))))))))))))),"---")</f>
        <v>0</v>
      </c>
      <c r="F694" s="59" t="str">
        <f>IFERROR(IF(VLOOKUP($D694&amp;"-"&amp;$E6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4&amp; " --&gt; " &amp;CALC_CONN_TE0701_REV03!$I694&amp; " --&gt; ",IF($C$4="TE0701_REV04",CALC_CONN_TE0701_REV04!$G694&amp; " --&gt; " &amp;CALC_CONN_TE0701_REV04!$I694&amp; " --&gt; ",IF($C$4="TE0701_REV05",CALC_CONN_TE0701_REV05!$G694&amp; " --&gt; " &amp;CALC_CONN_TE0701_REV05!$I694&amp; " --&gt; ",IF($C$4="TE0701_REV06",CALC_CONN_TE0701_REV06!$G694&amp; " --&gt; " &amp;CALC_CONN_TE0701_REV06!$I694&amp; " --&gt; ",IF($C$4="TE0703_REV01",CALC_CONN_TE0703_REV01!$G694&amp; " --&gt; " &amp;CALC_CONN_TE0703_REV01!$I694&amp; " --&gt; ",IF($C$4="TE0703_REV02",CALC_CONN_TE0703_REV02!$G694&amp; " --&gt; " &amp;CALC_CONN_TE0703_REV02!$I694&amp; " --&gt; ",IF($C$4="TE0703_REV03",CALC_CONN_TE0703_REV03!$G694&amp; " --&gt; " &amp;CALC_CONN_TE0703_REV03!$I694&amp; " --&gt; ",IF($C$4="TE0703_REV04",CALC_CONN_TE0703_REV04!$G694&amp; " --&gt; " &amp;CALC_CONN_TE0703_REV04!$I694&amp; " --&gt; ",IF($C$4="TE0703_REV05",CALC_CONN_TE0703_REV05!$G694&amp; " --&gt; " &amp;CALC_CONN_TE0703_REV05!$I694&amp; " --&gt; ",IF($C$4="TE0703_REV06",CALC_CONN_TE0703_REV06!$G694&amp; " --&gt; " &amp;CALC_CONN_TE0703_REV06!$I694&amp; " --&gt; ",IF($C$4="TE0705_REV01",CALC_CONN_TE0705_REV01!$G694&amp; " --&gt; " &amp;CALC_CONN_TE0705_REV01!$I694&amp; " --&gt; ",IF($C$4="TE0705_REV02",CALC_CONN_TE0705_REV02!$G694&amp; " --&gt; " &amp;CALC_CONN_TE0705_REV02!$I694&amp; " --&gt; ",IF($C$4="TE0705_REV03",CALC_CONN_TE0705_REV03!$G694&amp; " --&gt; " &amp;CALC_CONN_TE0705_REV03!$I694&amp; " --&gt; ",IF($C$4="TE0705_REV04",CALC_CONN_TE0705_REV04!$G694&amp; " --&gt; " &amp;CALC_CONN_TE0705_REV04!$I694&amp; " --&gt; ",IF($C$4="TE0706_REV01",CALC_CONN_TE0706_REV01!$G694&amp; " --&gt; " &amp;CALC_CONN_TE0706_REV01!$I694&amp; " --&gt; ",IF($C$4="TE0706_REV02",CALC_CONN_TE0706_REV02!$G694&amp; " --&gt; " &amp;CALC_CONN_TE0706_REV02!$I694&amp; " --&gt; ",IF($C$4="TE0706_REV03",CALC_CONN_TE0706_REV03!$G694&amp; " --&gt; " &amp;CALC_CONN_TE0706_REV03!$I694&amp; " --&gt; ",IF($C$4="TEB0707_REV01",CALC_CONN_TEB0707_REV01!$G694&amp; " --&gt; " &amp;CALC_CONN_TEB0707_REV01!$I694&amp; " --&gt; ",IF($C$4="TEB0707_REV02",CALC_CONN_TEB0707_REV02!$G694&amp; " --&gt; " &amp;CALC_CONN_TEB0707_REV02!$I694&amp; " --&gt; ",IF($C$4="TEF1002_REV01",CALC_CONN_TEF1002_REV01!$G694&amp; " --&gt; " &amp;CALC_CONN_TEF1002_REV01!$I694&amp; " --&gt; ",IF($C$4="TEF1002_REV02",CALC_CONN_TEF1002_REV02!$G694&amp; " --&gt; " &amp;CALC_CONN_TEF1002_REV02!$I694&amp; " --&gt; ")))))))))))))))))))))),"---")</f>
        <v>---</v>
      </c>
      <c r="G694" s="59" t="str">
        <f>IFERROR(IF(VLOOKUP($D694&amp;"-"&amp;$E6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4&amp;"-"&amp;$E6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4&amp;"-"&amp;$E6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94" s="59" t="str">
        <f>IFERROR(VLOOKUP(G6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94" s="59" t="str">
        <f>IFERROR(VLOOKUP($D694&amp;"-"&amp;$E6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4" s="61" t="str">
        <f>IFERROR(VLOOKUP($D694&amp;"-"&amp;$E6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4" s="62" t="str">
        <f>IFERROR(VLOOKUP($D694&amp;"-"&amp;$E6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4" s="59" t="str">
        <f>IFERROR(VLOOKUP(K694,B2B!$H$3:$I$2000,2,0),"---")</f>
        <v>---</v>
      </c>
      <c r="M694" s="59" t="str">
        <f>IFERROR(VLOOKUP(L6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4" s="59" t="str">
        <f>IFERROR(VLOOKUP(L6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4" s="63" t="str">
        <f>IFERROR(VLOOKUP(L6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4" s="59" t="str">
        <f>IFERROR(VLOOKUP(O6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4" s="59" t="str">
        <f>IFERROR(VLOOKUP(L6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4" s="59" t="str">
        <f>IFERROR(VLOOKUP(O6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4" s="59" t="str">
        <f t="shared" si="21"/>
        <v>---</v>
      </c>
    </row>
  </sheetData>
  <autoFilter ref="B5:S5" xr:uid="{00000000-0009-0000-0000-000003000000}"/>
  <mergeCells count="4">
    <mergeCell ref="B2:S3"/>
    <mergeCell ref="K4:L4"/>
    <mergeCell ref="C4:J4"/>
    <mergeCell ref="M4:R4"/>
  </mergeCells>
  <phoneticPr fontId="31" type="noConversion"/>
  <conditionalFormatting sqref="C6:C694">
    <cfRule type="expression" dxfId="94" priority="25">
      <formula>$I6="---"</formula>
    </cfRule>
  </conditionalFormatting>
  <conditionalFormatting sqref="E6:E694">
    <cfRule type="expression" dxfId="93" priority="15">
      <formula>ISODD(E6)</formula>
    </cfRule>
    <cfRule type="expression" dxfId="92" priority="16">
      <formula>ISEVEN(E6)</formula>
    </cfRule>
  </conditionalFormatting>
  <conditionalFormatting sqref="J6:J694 M6:M694">
    <cfRule type="cellIs" dxfId="91" priority="24" operator="notEqual">
      <formula>"---"</formula>
    </cfRule>
  </conditionalFormatting>
  <conditionalFormatting sqref="K1:K4">
    <cfRule type="containsText" dxfId="90" priority="50" operator="containsText" text="J1*">
      <formula>NOT(ISERROR(SEARCH("J1*",K1)))</formula>
    </cfRule>
  </conditionalFormatting>
  <conditionalFormatting sqref="K6:K1048576">
    <cfRule type="containsText" dxfId="86" priority="19" operator="containsText" text="J1*">
      <formula>NOT(ISERROR(SEARCH("J1*",K6)))</formula>
    </cfRule>
  </conditionalFormatting>
  <conditionalFormatting sqref="L6:L694">
    <cfRule type="containsText" dxfId="85" priority="20" operator="containsText" text="J4*">
      <formula>NOT(ISERROR(SEARCH("J4*",L6)))</formula>
    </cfRule>
    <cfRule type="containsText" dxfId="84" priority="21" operator="containsText" text="J3*">
      <formula>NOT(ISERROR(SEARCH("J3*",L6)))</formula>
    </cfRule>
    <cfRule type="containsText" dxfId="83" priority="22" operator="containsText" text="J2*">
      <formula>NOT(ISERROR(SEARCH("J2*",L6)))</formula>
    </cfRule>
    <cfRule type="containsText" dxfId="82" priority="23" operator="containsText" text="J1*">
      <formula>NOT(ISERROR(SEARCH("J1*",L6)))</formula>
    </cfRule>
  </conditionalFormatting>
  <conditionalFormatting sqref="Q6:Q694">
    <cfRule type="cellIs" dxfId="81" priority="17" operator="equal">
      <formula>"--"</formula>
    </cfRule>
    <cfRule type="cellIs" dxfId="80" priority="18" operator="notEqual">
      <formula>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FCE4DEF0-8951-4323-A5C1-FE76A0E4027F}">
            <xm:f>NOT(ISERROR(SEARCH("J10*",K6)))</xm:f>
            <xm:f>"J10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27" operator="containsText" id="{68F9135E-A01D-4D3C-B619-4572B0346203}">
            <xm:f>NOT(ISERROR(SEARCH("J4*",K6)))</xm:f>
            <xm:f>"J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28" operator="containsText" id="{BDD0AEC4-7746-4842-BFE0-460CE31BA105}">
            <xm:f>NOT(ISERROR(SEARCH("J11*",K6)))</xm:f>
            <xm:f>"J11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694</xm:sqref>
        </x14:conditionalFormatting>
      </x14:conditionalFormatting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/>
  <dimension ref="A1:V7"/>
  <sheetViews>
    <sheetView zoomScaleNormal="100" workbookViewId="0">
      <pane ySplit="5" topLeftCell="A326" activePane="bottomLeft" state="frozen"/>
      <selection activeCell="C6" sqref="C6:P7"/>
      <selection pane="bottomLeft" activeCell="A8" sqref="A8:XFD377"/>
    </sheetView>
  </sheetViews>
  <sheetFormatPr defaultColWidth="9.15234375" defaultRowHeight="15" customHeight="1" outlineLevelCol="1" x14ac:dyDescent="0.4"/>
  <cols>
    <col min="1" max="1" width="54.3046875" style="28" customWidth="1"/>
    <col min="2" max="2" width="10.53515625" style="30" bestFit="1" customWidth="1"/>
    <col min="3" max="3" width="15.53515625" style="30" bestFit="1" customWidth="1"/>
    <col min="4" max="4" width="12" style="30" customWidth="1"/>
    <col min="5" max="5" width="9.15234375" style="30" customWidth="1"/>
    <col min="6" max="6" width="24.84375" style="30" customWidth="1" outlineLevel="1"/>
    <col min="7" max="7" width="21.15234375" style="30" customWidth="1" outlineLevel="1"/>
    <col min="8" max="8" width="15" style="30" customWidth="1" outlineLevel="1"/>
    <col min="9" max="9" width="19" style="30" customWidth="1"/>
    <col min="10" max="10" width="11.3046875" style="30" bestFit="1" customWidth="1"/>
    <col min="11" max="11" width="24.3046875" style="30" bestFit="1" customWidth="1"/>
    <col min="12" max="14" width="10.69140625" style="22" customWidth="1"/>
    <col min="15" max="15" width="9.15234375" style="10"/>
  </cols>
  <sheetData>
    <row r="1" spans="2:22" ht="15" customHeight="1" x14ac:dyDescent="0.4">
      <c r="B1" s="28"/>
      <c r="C1" s="28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4">
      <c r="B2" s="84" t="s">
        <v>44</v>
      </c>
      <c r="C2" s="90"/>
      <c r="D2" s="84"/>
      <c r="E2" s="84"/>
      <c r="F2" s="84"/>
      <c r="G2" s="84"/>
      <c r="H2" s="84"/>
      <c r="I2" s="84"/>
      <c r="J2" s="84"/>
      <c r="K2" s="84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4">
      <c r="B3" s="84"/>
      <c r="C3" s="90"/>
      <c r="D3" s="84"/>
      <c r="E3" s="84"/>
      <c r="F3" s="84"/>
      <c r="G3" s="84"/>
      <c r="H3" s="84"/>
      <c r="I3" s="84"/>
      <c r="J3" s="84"/>
      <c r="K3" s="84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4">
      <c r="B4" s="31"/>
      <c r="C4" s="87" t="str">
        <f>'Overview, Notes &amp; Disclaimer'!J17</f>
        <v>TE0741_REV03</v>
      </c>
      <c r="D4" s="88"/>
      <c r="E4" s="88"/>
      <c r="F4" s="88"/>
      <c r="G4" s="88"/>
      <c r="H4" s="88"/>
      <c r="I4" s="88"/>
      <c r="J4" s="88"/>
      <c r="K4" s="89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4">
      <c r="B5" s="57" t="s">
        <v>9</v>
      </c>
      <c r="C5" s="57" t="s">
        <v>38</v>
      </c>
      <c r="D5" s="57" t="s">
        <v>124</v>
      </c>
      <c r="E5" s="57" t="s">
        <v>123</v>
      </c>
      <c r="F5" s="57" t="s">
        <v>88</v>
      </c>
      <c r="G5" s="57" t="s">
        <v>14</v>
      </c>
      <c r="H5" s="57" t="s">
        <v>40</v>
      </c>
      <c r="I5" s="57" t="s">
        <v>18</v>
      </c>
      <c r="J5" s="57" t="s">
        <v>46</v>
      </c>
      <c r="K5" s="55" t="s">
        <v>107</v>
      </c>
      <c r="T5" s="10"/>
      <c r="U5" s="10"/>
      <c r="V5" s="10"/>
    </row>
    <row r="6" spans="2:22" ht="15" customHeight="1" x14ac:dyDescent="0.4">
      <c r="B6" s="64">
        <v>1</v>
      </c>
      <c r="C6" s="65" t="str">
        <f>IFERROR(IF((COUNTIF(#REF!,$C$4)&lt;0),"---",INDEX(#REF!,MATCH('Module Pin Table'!B6,#REF!,0),6)),"---")</f>
        <v>---</v>
      </c>
      <c r="D6" s="65" t="str">
        <f>IFERROR(IF((COUNTIF(#REF!,$C$4)&lt;0),"---",INDEX(#REF!,MATCH('Module Pin Table'!B6,#REF!,0),4)),"---")</f>
        <v>---</v>
      </c>
      <c r="E6" s="65" t="str">
        <f>IFERROR(IF((COUNTIF(#REF!,$C$4)&lt;0),"---",INDEX(#REF!,MATCH('Module Pin Table'!B6,#REF!,0),5)),"---")</f>
        <v>---</v>
      </c>
      <c r="F6" s="65" t="str">
        <f>IFERROR(IF(VLOOKUP($D6&amp;"-"&amp;$E6,IF($C$4="TE0887_REV01",#REF!,IF($C$4="TE0887_REV02",#REF!,IF($C$4="TE0887_REV03",#REF!))),6,0)="--","---",IF($C$4="TE0887_REV01",#REF!&amp; " --&gt; " &amp;#REF!&amp; " --&gt; ",IF($C$4="TE0887_REV02",#REF!&amp; " --&gt; " &amp;#REF!&amp; " --&gt; ",IF($C$4="TE0887_REV03",#REF!&amp; " --&gt; " &amp;#REF!&amp; " --&gt; ")))),"---")</f>
        <v>---</v>
      </c>
      <c r="G6" s="65" t="str">
        <f>IFERROR(VLOOKUP(D6&amp;"-"&amp;E6,IF($C$4="TE0887_REV01",#REF!,IF($C$4="TE0887_REV02",#REF!,IF($C$4="TE0887_REV03",#REF!))),7,0),"---")</f>
        <v>---</v>
      </c>
      <c r="H6" s="65" t="str">
        <f>IFERROR(VLOOKUP(G6,IF($C$4="TE0887_REV01",#REF!,IF($C$4="TE0887_REV02",#REF!,IF($C$4="TE0887_REV03",#REF!))),2,0),"---")</f>
        <v>---</v>
      </c>
      <c r="I6" s="65" t="str">
        <f>IFERROR(VLOOKUP(G6,IF($C$4="TE0887_REV01",#REF!,IF($C$4="TE0887_REV02",#REF!,IF($C$4="TE0887_REV03",#REF!))),3,0),"---")</f>
        <v>---</v>
      </c>
      <c r="J6" s="66" t="str">
        <f>IFERROR(VLOOKUP(G6,IF($C$4="TE0887_REV01",#REF!,IF($C$4="TE0887_REV02",#REF!,IF($C$4="TE0887_REV03",#REF!))),4,0),"---")</f>
        <v>---</v>
      </c>
      <c r="K6" s="56" t="str">
        <f>IFERROR(VLOOKUP(D6&amp;"-"&amp;E6,IF($C$4="TE0887_REV01",#REF!,IF($C$4="TE0887_REV02",#REF!,IF($C$4="TE0887_REV03",#REF!))),4,0),"---")</f>
        <v>---</v>
      </c>
      <c r="T6" s="10"/>
      <c r="U6" s="10"/>
      <c r="V6" s="10"/>
    </row>
    <row r="7" spans="2:22" ht="15" customHeight="1" x14ac:dyDescent="0.4">
      <c r="B7" s="67">
        <v>2</v>
      </c>
      <c r="C7" s="68" t="str">
        <f>IFERROR(IF((COUNTIF(#REF!,$C$4)&lt;0),"---",INDEX(#REF!,MATCH('Module Pin Table'!B7,#REF!,0),6)),"---")</f>
        <v>---</v>
      </c>
      <c r="D7" s="68" t="str">
        <f>IFERROR(IF((COUNTIF(#REF!,$C$4)&lt;0),"---",INDEX(#REF!,MATCH('Module Pin Table'!B7,#REF!,0),4)),"---")</f>
        <v>---</v>
      </c>
      <c r="E7" s="68" t="str">
        <f>IFERROR(IF((COUNTIF(#REF!,$C$4)&lt;0),"---",INDEX(#REF!,MATCH('Module Pin Table'!B7,#REF!,0),5)),"---")</f>
        <v>---</v>
      </c>
      <c r="F7" s="68" t="str">
        <f>IFERROR(IF(VLOOKUP($D7&amp;"-"&amp;$E7,IF($C$4="TE0887_REV01",#REF!,IF($C$4="TE0887_REV02",#REF!,IF($C$4="TE0887_REV03",#REF!))),6,0)="--","---",IF($C$4="TE0887_REV01",#REF!&amp; " --&gt; " &amp;#REF!&amp; " --&gt; ",IF($C$4="TE0887_REV02",#REF!&amp; " --&gt; " &amp;#REF!&amp; " --&gt; ",IF($C$4="TE0887_REV03",#REF!&amp; " --&gt; " &amp;#REF!&amp; " --&gt; ")))),"---")</f>
        <v>---</v>
      </c>
      <c r="G7" s="68" t="str">
        <f>IFERROR(VLOOKUP(D7&amp;"-"&amp;E7,IF($C$4="TE0887_REV01",#REF!,IF($C$4="TE0887_REV02",#REF!,IF($C$4="TE0887_REV03",#REF!))),7,0),"---")</f>
        <v>---</v>
      </c>
      <c r="H7" s="68" t="str">
        <f>IFERROR(VLOOKUP(G7,IF($C$4="TE0887_REV01",#REF!,IF($C$4="TE0887_REV02",#REF!,IF($C$4="TE0887_REV03",#REF!))),2,0),"---")</f>
        <v>---</v>
      </c>
      <c r="I7" s="68" t="str">
        <f>IFERROR(VLOOKUP(G7,IF($C$4="TE0887_REV01",#REF!,IF($C$4="TE0887_REV02",#REF!,IF($C$4="TE0887_REV03",#REF!))),3,0),"---")</f>
        <v>---</v>
      </c>
      <c r="J7" s="69" t="str">
        <f>IFERROR(VLOOKUP(G7,IF($C$4="TE0887_REV01",#REF!,IF($C$4="TE0887_REV02",#REF!,IF($C$4="TE0887_REV03",#REF!))),4,0),"---")</f>
        <v>---</v>
      </c>
      <c r="K7" s="56" t="str">
        <f>IFERROR(VLOOKUP(D7&amp;"-"&amp;E7,IF($C$4="TE0887_REV01",#REF!,IF($C$4="TE0887_REV02",#REF!,IF($C$4="TE0887_REV03",#REF!))),4,0),"---")</f>
        <v>---</v>
      </c>
    </row>
  </sheetData>
  <autoFilter ref="B5:K7" xr:uid="{00000000-0009-0000-0000-000004000000}"/>
  <mergeCells count="2">
    <mergeCell ref="B2:K3"/>
    <mergeCell ref="C4:K4"/>
  </mergeCells>
  <conditionalFormatting sqref="C6:C7">
    <cfRule type="expression" dxfId="79" priority="9">
      <formula>$K6="---"</formula>
    </cfRule>
  </conditionalFormatting>
  <conditionalFormatting sqref="D1:D3 C4 D6:D1048576">
    <cfRule type="cellIs" dxfId="78" priority="21" stopIfTrue="1" operator="equal">
      <formula>"J7"</formula>
    </cfRule>
    <cfRule type="cellIs" dxfId="77" priority="22" stopIfTrue="1" operator="equal">
      <formula>"J8"</formula>
    </cfRule>
    <cfRule type="cellIs" dxfId="76" priority="23" stopIfTrue="1" operator="equal">
      <formula>"J4"</formula>
    </cfRule>
    <cfRule type="cellIs" dxfId="75" priority="24" stopIfTrue="1" operator="equal">
      <formula>"J10"</formula>
    </cfRule>
    <cfRule type="cellIs" dxfId="74" priority="25" stopIfTrue="1" operator="equal">
      <formula>"J21"</formula>
    </cfRule>
  </conditionalFormatting>
  <conditionalFormatting sqref="D1:D1048576">
    <cfRule type="cellIs" dxfId="73" priority="1" operator="equal">
      <formula>"P4"</formula>
    </cfRule>
    <cfRule type="cellIs" dxfId="72" priority="2" operator="equal">
      <formula>"P3"</formula>
    </cfRule>
    <cfRule type="cellIs" dxfId="71" priority="3" operator="equal">
      <formula>"P2"</formula>
    </cfRule>
    <cfRule type="cellIs" dxfId="70" priority="4" operator="equal">
      <formula>"P1"</formula>
    </cfRule>
  </conditionalFormatting>
  <conditionalFormatting sqref="D5:D7">
    <cfRule type="cellIs" dxfId="69" priority="13" stopIfTrue="1" operator="equal">
      <formula>"J1"</formula>
    </cfRule>
    <cfRule type="cellIs" dxfId="68" priority="14" stopIfTrue="1" operator="equal">
      <formula>"J2"</formula>
    </cfRule>
    <cfRule type="cellIs" dxfId="67" priority="15" stopIfTrue="1" operator="equal">
      <formula>"J6"</formula>
    </cfRule>
    <cfRule type="cellIs" dxfId="66" priority="16" stopIfTrue="1" operator="equal">
      <formula>"J4"</formula>
    </cfRule>
    <cfRule type="cellIs" dxfId="65" priority="17" stopIfTrue="1" operator="equal">
      <formula>"J3"</formula>
    </cfRule>
    <cfRule type="cellIs" dxfId="64" priority="18" stopIfTrue="1" operator="equal">
      <formula>"J9"</formula>
    </cfRule>
  </conditionalFormatting>
  <conditionalFormatting sqref="D6:D1048576 D1:D3 C4">
    <cfRule type="cellIs" dxfId="63" priority="20" stopIfTrue="1" operator="equal">
      <formula>"J6"</formula>
    </cfRule>
  </conditionalFormatting>
  <conditionalFormatting sqref="D6:E7">
    <cfRule type="expression" dxfId="62" priority="78">
      <formula>#REF!="---"</formula>
    </cfRule>
  </conditionalFormatting>
  <conditionalFormatting sqref="E6:E7">
    <cfRule type="expression" dxfId="61" priority="30">
      <formula>ISODD(E6)</formula>
    </cfRule>
    <cfRule type="expression" dxfId="60" priority="31">
      <formula>ISEVEN(E6)</formula>
    </cfRule>
  </conditionalFormatting>
  <conditionalFormatting sqref="I5">
    <cfRule type="containsText" dxfId="59" priority="19" stopIfTrue="1" operator="containsText" text="JB1*">
      <formula>NOT(ISERROR(SEARCH("JB1*",I5)))</formula>
    </cfRule>
  </conditionalFormatting>
  <conditionalFormatting sqref="I6:I7">
    <cfRule type="expression" dxfId="58" priority="26">
      <formula>$I6="--"</formula>
    </cfRule>
    <cfRule type="expression" dxfId="57" priority="27">
      <formula>$I6&lt;&gt;"---"</formula>
    </cfRule>
  </conditionalFormatting>
  <conditionalFormatting sqref="J6:J7">
    <cfRule type="expression" dxfId="56" priority="28">
      <formula>$J6&lt;&gt;"---"</formula>
    </cfRule>
  </conditionalFormatting>
  <conditionalFormatting sqref="K1:K3 K6:K1048576">
    <cfRule type="containsText" dxfId="53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stopIfTrue="1" operator="containsText" id="{FB60E524-35CC-4503-B35D-D4F270ED7286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3" stopIfTrue="1" operator="containsText" id="{AE82D238-DCF9-496B-A9AA-9A91594632BC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35" stopIfTrue="1" operator="containsText" id="{AE3E0D9A-7328-4495-A4CB-CA6C5D3318C9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6" stopIfTrue="1" operator="containsText" id="{DD2DEA98-9616-46CC-A2A9-217FAEE01A35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7" stopIfTrue="1" operator="containsText" id="{CF98AEDB-FB2D-493D-9CD8-40F66CB19F50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V7"/>
  <sheetViews>
    <sheetView zoomScaleNormal="100" workbookViewId="0">
      <pane ySplit="5" topLeftCell="A6" activePane="bottomLeft" state="frozen"/>
      <selection activeCell="C6" sqref="C6:P7"/>
      <selection pane="bottomLeft" activeCell="A8" sqref="A8:XFD926"/>
    </sheetView>
  </sheetViews>
  <sheetFormatPr defaultColWidth="9.15234375" defaultRowHeight="15" customHeight="1" outlineLevelCol="1" x14ac:dyDescent="0.4"/>
  <cols>
    <col min="1" max="1" width="38.84375" style="28" customWidth="1"/>
    <col min="2" max="2" width="10.53515625" style="30" bestFit="1" customWidth="1"/>
    <col min="3" max="3" width="32.53515625" style="33" bestFit="1" customWidth="1"/>
    <col min="4" max="4" width="12" style="30" customWidth="1"/>
    <col min="5" max="5" width="9.15234375" style="30" customWidth="1"/>
    <col min="6" max="6" width="32" style="30" bestFit="1" customWidth="1" outlineLevel="1"/>
    <col min="7" max="7" width="26.53515625" style="30" bestFit="1" customWidth="1" outlineLevel="1"/>
    <col min="8" max="8" width="15" style="30" bestFit="1" customWidth="1" outlineLevel="1"/>
    <col min="9" max="9" width="19" style="30" customWidth="1" outlineLevel="1"/>
    <col min="10" max="10" width="11.3046875" style="30" bestFit="1" customWidth="1"/>
    <col min="11" max="11" width="24.3046875" style="30" bestFit="1" customWidth="1"/>
    <col min="12" max="14" width="10.69140625" style="22" customWidth="1"/>
    <col min="15" max="15" width="9.15234375" style="10"/>
  </cols>
  <sheetData>
    <row r="1" spans="2:22" ht="15" customHeight="1" x14ac:dyDescent="0.4">
      <c r="B1" s="28"/>
      <c r="C1" s="29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4">
      <c r="B2" s="84" t="s">
        <v>44</v>
      </c>
      <c r="C2" s="84"/>
      <c r="D2" s="84"/>
      <c r="E2" s="84"/>
      <c r="F2" s="84"/>
      <c r="G2" s="84"/>
      <c r="H2" s="84"/>
      <c r="I2" s="84"/>
      <c r="J2" s="84"/>
      <c r="K2" s="84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4">
      <c r="B3" s="84"/>
      <c r="C3" s="84"/>
      <c r="D3" s="84"/>
      <c r="E3" s="84"/>
      <c r="F3" s="84"/>
      <c r="G3" s="84"/>
      <c r="H3" s="84"/>
      <c r="I3" s="84"/>
      <c r="J3" s="84"/>
      <c r="K3" s="84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4">
      <c r="B4" s="31"/>
      <c r="C4" s="87">
        <f>'Overview, Notes &amp; Disclaimer'!H17</f>
        <v>0</v>
      </c>
      <c r="D4" s="88"/>
      <c r="E4" s="88"/>
      <c r="F4" s="88"/>
      <c r="G4" s="88"/>
      <c r="H4" s="88"/>
      <c r="I4" s="88"/>
      <c r="J4" s="88"/>
      <c r="K4" s="89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4">
      <c r="B5" s="72" t="s">
        <v>9</v>
      </c>
      <c r="C5" s="73" t="s">
        <v>38</v>
      </c>
      <c r="D5" s="72" t="s">
        <v>124</v>
      </c>
      <c r="E5" s="72" t="s">
        <v>123</v>
      </c>
      <c r="F5" s="72" t="s">
        <v>88</v>
      </c>
      <c r="G5" s="72" t="s">
        <v>119</v>
      </c>
      <c r="H5" s="72" t="s">
        <v>40</v>
      </c>
      <c r="I5" s="72" t="s">
        <v>18</v>
      </c>
      <c r="J5" s="72" t="s">
        <v>46</v>
      </c>
      <c r="K5" s="72" t="s">
        <v>120</v>
      </c>
      <c r="T5" s="10"/>
      <c r="U5" s="10"/>
      <c r="V5" s="10"/>
    </row>
    <row r="6" spans="2:22" ht="15" customHeight="1" x14ac:dyDescent="0.4">
      <c r="B6" s="70">
        <v>1</v>
      </c>
      <c r="C6" s="74">
        <f>IFERROR(IF($C$4="TEB0912_REV02",#REF!,),"---")</f>
        <v>0</v>
      </c>
      <c r="D6" s="70">
        <f>IFERROR(IF($C$4="TEB0912_REV02",#REF!,),"---")</f>
        <v>0</v>
      </c>
      <c r="E6" s="70">
        <f>IFERROR(IF($C$4="TEB0912_REV02",#REF!,),"---")</f>
        <v>0</v>
      </c>
      <c r="F6" s="70" t="str">
        <f>IFERROR(IF(VLOOKUP($D6&amp;"-"&amp;$E6,IF($C$4="TEB0912_REV02",#REF!),4,0)="--","---",IF($C$4="TEB0912_REV02",#REF!&amp; " --&gt; " &amp;#REF!&amp; " --&gt; ")),"---")</f>
        <v>---</v>
      </c>
      <c r="G6" s="70" t="str">
        <f>IFERROR(IF(VLOOKUP($D6&amp;"-"&amp;$E6,IF($C$4="TEB0912_REV02",#REF!),3,0)="--",VLOOKUP($D6&amp;"-"&amp;$E6,IF($C$4="TEB0912_REV02",#REF!),2,0),VLOOKUP($D6&amp;"-"&amp;$E6,IF($C$4="TEB0912_REV02",#REF!),3,0)),"---")</f>
        <v>---</v>
      </c>
      <c r="H6" s="70" t="str">
        <f>IFERROR(VLOOKUP(G6,IF($C$4="TEB0912_REV02",#REF!),14,0),"---")</f>
        <v>---</v>
      </c>
      <c r="I6" s="70" t="str">
        <f>IFERROR(VLOOKUP(G6,IF($C$4="TEB0912_REV02",#REF!),16,0),"---")</f>
        <v>---</v>
      </c>
      <c r="J6" s="69" t="str">
        <f>IFERROR(VLOOKUP(G6,IF($C$4="TEB0912_REV02",#REF!),17,0),"---")</f>
        <v>---</v>
      </c>
      <c r="K6" s="75" t="str">
        <f>IFERROR(VLOOKUP($D6&amp;"-"&amp;$E6,IF($C$4="TEB0912_REV02",#REF!,"???"),6,0),"---")</f>
        <v>---</v>
      </c>
      <c r="T6" s="10"/>
      <c r="U6" s="10"/>
      <c r="V6" s="10"/>
    </row>
    <row r="7" spans="2:22" ht="15" customHeight="1" x14ac:dyDescent="0.4">
      <c r="B7" s="70">
        <f>B6+1</f>
        <v>2</v>
      </c>
      <c r="C7" s="74">
        <f>IFERROR(IF($C$4="TEB0912_REV02",#REF!,),"---")</f>
        <v>0</v>
      </c>
      <c r="D7" s="70">
        <f>IFERROR(IF($C$4="TEB0912_REV02",#REF!,),"---")</f>
        <v>0</v>
      </c>
      <c r="E7" s="70">
        <f>IFERROR(IF($C$4="TEB0912_REV02",#REF!,),"---")</f>
        <v>0</v>
      </c>
      <c r="F7" s="70" t="str">
        <f>IFERROR(IF(VLOOKUP($D7&amp;"-"&amp;$E7,IF($C$4="TEB0912_REV02",#REF!),4,0)="--","---",IF($C$4="TEB0912_REV02",#REF!&amp; " --&gt; " &amp;#REF!&amp; " --&gt; ")),"---")</f>
        <v>---</v>
      </c>
      <c r="G7" s="70" t="str">
        <f>IFERROR(IF(VLOOKUP($D7&amp;"-"&amp;$E7,IF($C$4="TEB0912_REV02",#REF!),3,0)="--",VLOOKUP($D7&amp;"-"&amp;$E7,IF($C$4="TEB0912_REV02",#REF!),2,0),VLOOKUP($D7&amp;"-"&amp;$E7,IF($C$4="TEB0912_REV02",#REF!),3,0)),"---")</f>
        <v>---</v>
      </c>
      <c r="H7" s="70" t="str">
        <f>IFERROR(VLOOKUP(G7,IF($C$4="TEB0912_REV02",#REF!),14,0),"---")</f>
        <v>---</v>
      </c>
      <c r="I7" s="70" t="str">
        <f>IFERROR(VLOOKUP(G7,IF($C$4="TEB0912_REV02",#REF!),16,0),"---")</f>
        <v>---</v>
      </c>
      <c r="J7" s="69" t="str">
        <f>IFERROR(VLOOKUP(G7,IF($C$4="TEB0912_REV02",#REF!),17,0),"---")</f>
        <v>---</v>
      </c>
      <c r="K7" s="75" t="str">
        <f>IFERROR(VLOOKUP($D7&amp;"-"&amp;$E7,IF($C$4="TEB0912_REV02",#REF!,"???"),6,0),"---")</f>
        <v>---</v>
      </c>
    </row>
  </sheetData>
  <autoFilter ref="B5:K7" xr:uid="{00000000-0009-0000-0000-000005000000}"/>
  <mergeCells count="2">
    <mergeCell ref="B2:K3"/>
    <mergeCell ref="C4:K4"/>
  </mergeCells>
  <phoneticPr fontId="31" type="noConversion"/>
  <conditionalFormatting sqref="C6:C7">
    <cfRule type="expression" dxfId="49" priority="39">
      <formula>$I6="---"</formula>
    </cfRule>
  </conditionalFormatting>
  <conditionalFormatting sqref="D1:D4 D6:D7">
    <cfRule type="cellIs" dxfId="48" priority="20" stopIfTrue="1" operator="equal">
      <formula>"J8"</formula>
    </cfRule>
    <cfRule type="cellIs" dxfId="47" priority="21" stopIfTrue="1" operator="equal">
      <formula>"J4"</formula>
    </cfRule>
    <cfRule type="cellIs" dxfId="46" priority="22" stopIfTrue="1" operator="equal">
      <formula>"J10"</formula>
    </cfRule>
    <cfRule type="cellIs" dxfId="45" priority="23" stopIfTrue="1" operator="equal">
      <formula>"J9"</formula>
    </cfRule>
  </conditionalFormatting>
  <conditionalFormatting sqref="D1:D4 D6:D1048576">
    <cfRule type="cellIs" dxfId="44" priority="19" stopIfTrue="1" operator="equal">
      <formula>"J7"</formula>
    </cfRule>
    <cfRule type="cellIs" dxfId="43" priority="12" stopIfTrue="1" operator="equal">
      <formula>"J2"</formula>
    </cfRule>
    <cfRule type="cellIs" dxfId="42" priority="13" stopIfTrue="1" operator="equal">
      <formula>"J3"</formula>
    </cfRule>
    <cfRule type="cellIs" dxfId="41" priority="14" stopIfTrue="1" operator="equal">
      <formula>"J4"</formula>
    </cfRule>
    <cfRule type="cellIs" dxfId="40" priority="15" stopIfTrue="1" operator="equal">
      <formula>"J5"</formula>
    </cfRule>
    <cfRule type="cellIs" dxfId="39" priority="18" stopIfTrue="1" operator="equal">
      <formula>"J6"</formula>
    </cfRule>
    <cfRule type="cellIs" dxfId="38" priority="8" operator="equal">
      <formula>"J19"</formula>
    </cfRule>
    <cfRule type="cellIs" dxfId="37" priority="9" operator="equal">
      <formula>"J12"</formula>
    </cfRule>
    <cfRule type="cellIs" dxfId="36" priority="10" operator="equal">
      <formula>"J11"</formula>
    </cfRule>
    <cfRule type="cellIs" dxfId="35" priority="11" stopIfTrue="1" operator="equal">
      <formula>"J1"</formula>
    </cfRule>
  </conditionalFormatting>
  <conditionalFormatting sqref="D5">
    <cfRule type="cellIs" dxfId="34" priority="6" stopIfTrue="1" operator="equal">
      <formula>"J21"</formula>
    </cfRule>
    <cfRule type="cellIs" dxfId="33" priority="1" stopIfTrue="1" operator="equal">
      <formula>"J6"</formula>
    </cfRule>
    <cfRule type="cellIs" dxfId="32" priority="2" stopIfTrue="1" operator="equal">
      <formula>"J7"</formula>
    </cfRule>
    <cfRule type="cellIs" dxfId="31" priority="3" stopIfTrue="1" operator="equal">
      <formula>"J8"</formula>
    </cfRule>
    <cfRule type="cellIs" dxfId="30" priority="4" stopIfTrue="1" operator="equal">
      <formula>"J4"</formula>
    </cfRule>
    <cfRule type="cellIs" dxfId="29" priority="5" stopIfTrue="1" operator="equal">
      <formula>"J10"</formula>
    </cfRule>
  </conditionalFormatting>
  <conditionalFormatting sqref="E6:E7">
    <cfRule type="expression" dxfId="28" priority="30">
      <formula>ISODD(E6)</formula>
    </cfRule>
    <cfRule type="expression" dxfId="27" priority="31">
      <formula>ISEVEN(E6)</formula>
    </cfRule>
  </conditionalFormatting>
  <conditionalFormatting sqref="I5">
    <cfRule type="containsText" dxfId="26" priority="7" stopIfTrue="1" operator="containsText" text="JB1*">
      <formula>NOT(ISERROR(SEARCH("JB1*",I5)))</formula>
    </cfRule>
  </conditionalFormatting>
  <conditionalFormatting sqref="I6:I7">
    <cfRule type="expression" dxfId="25" priority="24">
      <formula>$I6="--"</formula>
    </cfRule>
    <cfRule type="expression" dxfId="24" priority="25">
      <formula>$I6&lt;&gt;"---"</formula>
    </cfRule>
  </conditionalFormatting>
  <conditionalFormatting sqref="J6:J7">
    <cfRule type="expression" dxfId="23" priority="26">
      <formula>$J6&lt;&gt;"---"</formula>
    </cfRule>
  </conditionalFormatting>
  <conditionalFormatting sqref="K1:K3 K6:K1048576">
    <cfRule type="containsText" dxfId="20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6" stopIfTrue="1" operator="containsText" id="{7BE540ED-CF39-4172-A05C-6C2EBAB452D0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7" stopIfTrue="1" operator="containsText" id="{285576DE-EEA5-4687-A2AE-E972890F2F53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40" stopIfTrue="1" operator="containsText" id="{7584B430-6279-4634-973E-E2E20D82C9AC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41" stopIfTrue="1" operator="containsText" id="{43CC5199-D5BC-4BF7-87CD-3C3BE1FD69E4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42" stopIfTrue="1" operator="containsText" id="{4494B353-C45B-4C13-A22B-B581ECC559E7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265"/>
  <sheetViews>
    <sheetView tabSelected="1" zoomScale="55" zoomScaleNormal="55" workbookViewId="0">
      <pane ySplit="5" topLeftCell="A234" activePane="bottomLeft" state="frozen"/>
      <selection activeCell="B1" sqref="B1:B1048576"/>
      <selection pane="bottomLeft" activeCell="P237" sqref="P237"/>
    </sheetView>
  </sheetViews>
  <sheetFormatPr defaultColWidth="9.15234375" defaultRowHeight="14.6" outlineLevelCol="1" x14ac:dyDescent="0.4"/>
  <cols>
    <col min="1" max="1" width="3.3046875" style="1" customWidth="1"/>
    <col min="2" max="2" width="10.15234375" style="21" customWidth="1"/>
    <col min="3" max="3" width="12.84375" style="21" customWidth="1"/>
    <col min="4" max="4" width="10.84375" style="21" customWidth="1"/>
    <col min="5" max="5" width="10.15234375" style="21" customWidth="1"/>
    <col min="6" max="6" width="11.69140625" style="21" customWidth="1"/>
    <col min="7" max="7" width="10" style="21" customWidth="1"/>
    <col min="8" max="8" width="21.3828125" style="21" customWidth="1"/>
    <col min="9" max="9" width="21.15234375" style="21" bestFit="1" customWidth="1" outlineLevel="1"/>
    <col min="10" max="10" width="13.15234375" style="21" customWidth="1" outlineLevel="1"/>
    <col min="11" max="11" width="11.3046875" style="21" bestFit="1" customWidth="1"/>
    <col min="12" max="12" width="23.3046875" style="21" customWidth="1" outlineLevel="1"/>
    <col min="13" max="13" width="22" style="21" bestFit="1" customWidth="1" outlineLevel="1"/>
    <col min="14" max="14" width="17.3046875" style="21" bestFit="1" customWidth="1" outlineLevel="1"/>
    <col min="15" max="15" width="14.53515625" style="21" bestFit="1" customWidth="1" outlineLevel="1"/>
    <col min="16" max="16" width="16.84375" style="21" customWidth="1"/>
    <col min="17" max="17" width="11.3046875" style="21" bestFit="1" customWidth="1"/>
    <col min="18" max="18" width="24.15234375" style="21" bestFit="1" customWidth="1"/>
    <col min="19" max="19" width="21.53515625" style="1" customWidth="1"/>
    <col min="20" max="30" width="9.15234375" style="1"/>
    <col min="31" max="1032" width="10.69140625" customWidth="1"/>
  </cols>
  <sheetData>
    <row r="1" spans="2:18" s="1" customFormat="1" x14ac:dyDescent="0.4">
      <c r="B1" s="20"/>
      <c r="C1" s="20"/>
      <c r="D1" s="21"/>
      <c r="E1" s="41"/>
      <c r="F1" s="21"/>
      <c r="G1" s="20"/>
      <c r="H1" s="20"/>
      <c r="I1" s="20"/>
      <c r="J1" s="20"/>
      <c r="K1" s="20"/>
      <c r="L1" s="20"/>
      <c r="N1" s="20"/>
      <c r="O1" s="20"/>
      <c r="P1" s="20"/>
      <c r="Q1" s="20"/>
      <c r="R1" s="20"/>
    </row>
    <row r="2" spans="2:18" x14ac:dyDescent="0.4">
      <c r="B2" s="91" t="s">
        <v>8</v>
      </c>
      <c r="C2" s="91"/>
      <c r="D2" s="91"/>
      <c r="E2" s="92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</row>
    <row r="3" spans="2:18" x14ac:dyDescent="0.4"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</row>
    <row r="4" spans="2:18" x14ac:dyDescent="0.4">
      <c r="B4" s="18"/>
      <c r="C4" s="93" t="s">
        <v>36</v>
      </c>
      <c r="D4" s="93"/>
      <c r="E4" s="93"/>
      <c r="F4" s="93"/>
      <c r="G4" s="93"/>
      <c r="H4" s="87" t="str">
        <f>'Overview, Notes &amp; Disclaimer'!E17</f>
        <v>TE0705_REV04</v>
      </c>
      <c r="I4" s="88"/>
      <c r="J4" s="88"/>
      <c r="K4" s="88"/>
      <c r="L4" s="89"/>
      <c r="M4" s="93" t="str">
        <f>'Overview, Notes &amp; Disclaimer'!J17</f>
        <v>TE0741_REV03</v>
      </c>
      <c r="N4" s="93"/>
      <c r="O4" s="93"/>
      <c r="P4" s="93"/>
      <c r="Q4" s="93"/>
      <c r="R4" s="93"/>
    </row>
    <row r="5" spans="2:18" x14ac:dyDescent="0.4">
      <c r="B5" s="70" t="s">
        <v>9</v>
      </c>
      <c r="C5" s="19" t="s">
        <v>10</v>
      </c>
      <c r="D5" s="19" t="s">
        <v>11</v>
      </c>
      <c r="E5" s="19" t="s">
        <v>37</v>
      </c>
      <c r="F5" s="19" t="s">
        <v>41</v>
      </c>
      <c r="G5" s="19" t="s">
        <v>42</v>
      </c>
      <c r="H5" s="32" t="s">
        <v>88</v>
      </c>
      <c r="I5" s="19" t="s">
        <v>12</v>
      </c>
      <c r="J5" s="19" t="s">
        <v>104</v>
      </c>
      <c r="K5" s="19" t="s">
        <v>46</v>
      </c>
      <c r="L5" s="19" t="s">
        <v>13</v>
      </c>
      <c r="M5" s="32" t="s">
        <v>88</v>
      </c>
      <c r="N5" s="19" t="s">
        <v>14</v>
      </c>
      <c r="O5" s="19" t="s">
        <v>104</v>
      </c>
      <c r="P5" s="19" t="s">
        <v>15</v>
      </c>
      <c r="Q5" s="19" t="s">
        <v>46</v>
      </c>
      <c r="R5" s="19" t="s">
        <v>16</v>
      </c>
    </row>
    <row r="6" spans="2:18" x14ac:dyDescent="0.4">
      <c r="B6" s="71">
        <v>1</v>
      </c>
      <c r="C6" s="19" t="str">
        <f>IFERROR(INDEX(B2B!A:F,MATCH('B2B Pin Table'!B6,B2B!A:A,0),6),"---")</f>
        <v>PWR_1</v>
      </c>
      <c r="D6" s="19" t="str">
        <f>IFERROR(IF((COUNTIF(B2B!A2:K2,H4)&lt;0),"---",INDEX(B2B!A:K,MATCH('B2B Pin Table'!B6,B2B!A:A,0),2)),"---")</f>
        <v>JB1</v>
      </c>
      <c r="E6" s="19" t="str">
        <f>IFERROR(IF((COUNTIF(B2B!A2:K2,H4)&lt;0),"---",INDEX(B2B!A:K,MATCH('B2B Pin Table'!B6,B2B!A:A,0),3)),"---")</f>
        <v>2</v>
      </c>
      <c r="F6" s="19" t="str">
        <f>IFERROR(IF((COUNTIF(B2B!A2:K2,L4)&lt;0),"---",INDEX(B2B!A:K,MATCH('B2B Pin Table'!B6,B2B!A:A,0),4)),"---")</f>
        <v>JM1</v>
      </c>
      <c r="G6" s="19" t="str">
        <f>IFERROR(IF((COUNTIF(B2B!A2:K2,L4)&lt;0),"---",INDEX(B2B!A:K,MATCH('B2B Pin Table'!B6,B2B!A:A,0),5)),"---")</f>
        <v>1</v>
      </c>
      <c r="H6" s="59" t="str">
        <f>IFERROR(IF(VLOOKUP($D6&amp;"-"&amp;$E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&amp; " --&gt; " &amp;CALC_CONN_TE0701_REV03!$I6&amp; " --&gt; ",IF($H$4="TE0701_REV04",CALC_CONN_TE0701_REV04!$G6&amp; " --&gt; " &amp;CALC_CONN_TE0701_REV04!$I6&amp; " --&gt; ",IF($H$4="TE0701_REV05",CALC_CONN_TE0701_REV05!$G6&amp; " --&gt; " &amp;CALC_CONN_TE0701_REV05!$I6&amp; " --&gt; ",IF($H$4="TE0701_REV06",CALC_CONN_TE0701_REV06!$G6&amp; " --&gt; " &amp;CALC_CONN_TE0701_REV06!$I6&amp; " --&gt; ",IF($H$4="TE0703_REV01",CALC_CONN_TE0703_REV01!$G6&amp; " --&gt; " &amp;CALC_CONN_TE0703_REV01!$I6&amp; " --&gt; ",IF($H$4="TE0703_REV02",CALC_CONN_TE0703_REV02!$G6&amp; " --&gt; " &amp;CALC_CONN_TE0703_REV02!$I6&amp; " --&gt; ",IF($H$4="TE0703_REV03",CALC_CONN_TE0703_REV03!$G6&amp; " --&gt; " &amp;CALC_CONN_TE0703_REV03!$I6&amp; " --&gt; ",IF($H$4="TE0703_REV04",CALC_CONN_TE0703_REV04!$G6&amp; " --&gt; " &amp;CALC_CONN_TE0703_REV04!$I6&amp; " --&gt; ",IF($H$4="TE0703_REV05",CALC_CONN_TE0703_REV05!$G6&amp; " --&gt; " &amp;CALC_CONN_TE0703_REV05!$I6&amp; " --&gt; ",IF($H$4="TE0703_REV06",CALC_CONN_TE0703_REV06!$G6&amp; " --&gt; " &amp;CALC_CONN_TE0703_REV06!$I6&amp; " --&gt; ",IF($H$4="TE0705_REV01",CALC_CONN_TE0705_REV01!$G6&amp; " --&gt; " &amp;CALC_CONN_TE0705_REV01!$I6&amp; " --&gt; ",IF($H$4="TE0705_REV02",CALC_CONN_TE0705_REV02!$G6&amp; " --&gt; " &amp;CALC_CONN_TE0705_REV02!$I6&amp; " --&gt; ",IF($H$4="TE0705_REV03",CALC_CONN_TE0705_REV03!$G6&amp; " --&gt; " &amp;CALC_CONN_TE0705_REV03!$I6&amp; " --&gt; ",IF($H$4="TE0705_REV04",CALC_CONN_TE0705_REV04!$G6&amp; " --&gt; " &amp;CALC_CONN_TE0705_REV04!$I6&amp; " --&gt; ",IF($H$4="TE0706_REV01",CALC_CONN_TE0706_REV01!$G6&amp; " --&gt; " &amp;CALC_CONN_TE0706_REV01!$I6&amp; " --&gt; ",IF($H$4="TE0706_REV02",CALC_CONN_TE0706_REV02!$G6&amp; " --&gt; " &amp;CALC_CONN_TE0706_REV02!$I6&amp; " --&gt; ",IF($H$4="TE0706_REV03",CALC_CONN_TE0706_REV03!$G6&amp; " --&gt; " &amp;CALC_CONN_TE0706_REV03!$I6&amp; " --&gt; ",IF($H$4="TEB0707_REV01",CALC_CONN_TEB0707_REV01!$G6&amp; " --&gt; " &amp;CALC_CONN_TEB0707_REV01!$I6&amp; " --&gt; ",IF($H$4="TEB0707_REV02",CALC_CONN_TEB0707_REV02!$G6&amp; " --&gt; " &amp;CALC_CONN_TEB0707_REV02!$I6&amp; " --&gt; ",IF($H$4="TEF1002_REV01",CALC_CONN_TEF1002_REV01!$G6&amp; " --&gt; " &amp;CALC_CONN_TEF1002_REV01!$I6&amp; " --&gt; ",IF($H$4="TEF1002_REV02",CALC_CONN_TEF1002_REV02!$G6&amp; " --&gt; " &amp;CALC_CONN_TEF1002_REV02!$I6&amp; " --&gt; ")))))))))))))))))))))),"---")</f>
        <v>---</v>
      </c>
      <c r="I6" s="19" t="str">
        <f>IFERROR(IF(VLOOKUP($D6&amp;"-"&amp;$E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&amp;"-"&amp;$E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&amp;"-"&amp;$E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6" s="19">
        <f>IFERROR(VLOOKUP(I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6" s="19" t="str">
        <f>IFERROR(VLOOKUP(D6&amp;"-"&amp;E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" s="19" t="str">
        <f>IFERROR(VLOOKUP(D6&amp;"-"&amp;E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" s="19" t="str">
        <f>IFERROR(IF(VLOOKUP($F6&amp;"-"&amp;$G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&amp; " --&gt; " &amp;RAW_m_TE0710_REV00!$AU6&amp; " --&gt; ",IF($M$4="TE0710_REV01",RAW_m_TE0710_REV01!$AT6&amp; " --&gt; " &amp;RAW_m_TE0710_REV01!$AU6&amp; " --&gt; ",IF($M$4="TE0710_REV02",RAW_m_TE0710_REV02!$AT6&amp; " --&gt; " &amp;RAW_m_TE0710_REV02!$AU6&amp; " --&gt; ",IF($M$4="TE0710_REV03",RAW_m_TE0710_REV03!$AT6&amp; " --&gt; " &amp;RAW_m_TE0710_REV03!$AU6&amp; " --&gt; ",IF($M$4="TE0711_REV00",RAW_m_TE0711_REV00!$AT6&amp; " --&gt; " &amp;RAW_m_TE0711_REV00!$AU6&amp; " --&gt; ",IF($M$4="TE0711_REV01",RAW_m_TE0711_REV01!$AT6&amp; " --&gt; " &amp;RAW_m_TE0711_REV01!$AU6&amp; " --&gt; ",IF($M$4="TE0711_REV02",RAW_m_TE0711_REV02!$AT6&amp; " --&gt; " &amp;RAW_m_TE0711_REV02!$AU6&amp; " --&gt; ",IF($M$4="TE0712_REV01",RAW_m_TE0712_REV01!$AT6&amp; " --&gt; " &amp;RAW_m_TE0712_REV01!$AU6&amp; " --&gt; ",IF($M$4="TE0712_REV02",RAW_m_TE0712_REV02!$AT6&amp; " --&gt; " &amp;RAW_m_TE0712_REV02!$AU6&amp; " --&gt; ",IF($M$4="TE0713_REV01",RAW_m_TE0713_REV01!$AT6&amp; " --&gt; " &amp;RAW_m_TE0713_REV01!$AU6&amp; " --&gt; ",IF($M$4="TE0713_REV02",RAW_m_TE0713_REV02!$AT6&amp; " --&gt; " &amp;RAW_m_TE0713_REV02!$AU6&amp; " --&gt; ",IF($M$4="TE0715_REV01",RAW_m_TE0715_REV01!$AT6&amp; " --&gt; " &amp;RAW_m_TE0715_REV01!$AU6&amp; " --&gt; ",IF($M$4="TE0715_REV02",RAW_m_TE0715_REV02!$AT6&amp; " --&gt; " &amp;RAW_m_TE0715_REV02!$AU6&amp; " --&gt; ",IF($M$4="TE0715_REV03",RAW_m_TE0715_REV03!$AT6&amp; " --&gt; " &amp;RAW_m_TE0715_REV03!$AU6&amp; " --&gt; ",IF($M$4="TE0715_REV04",RAW_m_TE0715_REV04!$AT6&amp; " --&gt; " &amp;RAW_m_TE0715_REV04!$AU6&amp; " --&gt; ",IF($M$4="TE0715_REV05",RAW_m_TE0715_REV05!$AT6&amp; " --&gt; " &amp;RAW_m_TE0715_REV05!$AU6&amp; " --&gt; ",IF($M$4="TE0720_REV01",RAW_m_TE0720_REV01!$AT6&amp; " --&gt; " &amp;RAW_m_TE0720_REV01!$AU6&amp; " --&gt; ",IF($M$4="TE0720_REV02",RAW_m_TE0720_REV02!$AT6&amp; " --&gt; " &amp;RAW_m_TE0720_REV02!$AU6&amp; " --&gt; ",IF($M$4="TE0720_REV03",RAW_m_TE0720_REV03!$AT6&amp; " --&gt; " &amp;RAW_m_TE0720_REV03!$AU6&amp; " --&gt; ",IF($M$4="TE0720_REV04",RAW_m_TE0720_REV04!$AT6&amp; " --&gt; " &amp;RAW_m_TE0720_REV04!$AU6&amp; " --&gt; ",IF($M$4="TE0741_REV00",RAW_m_TE0741_REV00!$AT6&amp; " --&gt; " &amp;RAW_m_TE0741_REV00!$AU6&amp; " --&gt; ",IF($M$4="TE0741_REV01",RAW_m_TE0741_REV01!$AT6&amp; " --&gt; " &amp;RAW_m_TE0741_REV01!$AU6&amp; " --&gt; ",IF($M$4="TE0741_REV02",RAW_m_TE0741_REV02!$AT6&amp; " --&gt; " &amp;RAW_m_TE0741_REV02!$AU6&amp; " --&gt; ",IF($M$4="TE0741_REV02A",RAW_m_TE0741_REV02A!$AT6&amp; " --&gt; " &amp;RAW_m_TE0741_REV02A!$AU6&amp; " --&gt; ",IF($M$4="TE0741_REV03",RAW_m_TE0741_REV03!$AT6&amp; " --&gt; " &amp;RAW_m_TE0741_REV03!$AU6&amp; " --&gt; ",IF($M$4="TE0741_REV04",RAW_m_TE0741_REV04!$AT6&amp; " --&gt; " &amp;RAW_m_TE0741_REV04!$AU6&amp; " --&gt; ",IF($M$4="TE0741_REV05",RAW_m_TE0741_REV05!$AT6&amp; " --&gt; " &amp;RAW_m_TE0741_REV05!$AU6&amp; " --&gt; ",IF($M$4="TE0820_REV01",RAW_m_TE0820_REV01!$AT6&amp; " --&gt; " &amp;RAW_m_TE0820_REV01!$AU6&amp; " --&gt; ",IF($M$4="TE0820_REV02",RAW_m_TE0820_REV02!$AT6&amp; " --&gt; " &amp;RAW_m_TE0820_REV02!$AU6&amp; " --&gt; ",IF($M$4="TE0820_REV03",RAW_m_TE0820_REV03!$AT6&amp; " --&gt; " &amp;RAW_m_TE0820_REV03!$AU6&amp; " --&gt; ",IF($M$4="TE0820_REV04",RAW_m_TE0820_REV04!$AT6&amp; " --&gt; " &amp;RAW_m_TE0820_REV04!$AU6&amp; " --&gt; ",IF($M$4="TE0820_REV05",RAW_m_TE0820_REV05!$AT6&amp; " --&gt; " &amp;RAW_m_TE0820_REV05!$AU6&amp; " --&gt; ",IF($M$4="TE0821_REV01",RAW_m_TE0821_REV01!$AT6&amp; " --&gt; " &amp;RAW_m_TE0821_REV01!$AU6&amp; " --&gt; ",IF($M$4="TE0823_REV01",RAW_m_TE0823_REV01!$AT6&amp; " --&gt; " &amp;RAW_m_TE0823_REV01!$AU6&amp; " --&gt; ",IF($M$4="TE0841_REV01",RAW_m_TE0841_REV01!$AT6&amp; " --&gt; " &amp;RAW_m_TE0841_REV01!$AU6&amp; " --&gt; ",IF($M$4="TE0841_REV02",RAW_m_TE0841_REV02!$AT6&amp; " --&gt; " &amp;RAW_m_TE0841_REV02!$AU6&amp; " --&gt; "))))))))))))))))))))))))))))))))))))),"---")</f>
        <v>---</v>
      </c>
      <c r="N6" s="19" t="str">
        <f>IFERROR(VLOOKUP(F6&amp;"-"&amp;G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6" s="19">
        <f>IFERROR(VLOOKUP(N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6" s="19" t="str">
        <f>IFERROR(VLOOKUP(F6&amp;"-"&amp;G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6" s="19" t="str">
        <f>IFERROR(VLOOKUP(N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6" s="19">
        <f>IFERROR(VLOOKUP(F6&amp;"-"&amp;G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7" spans="2:18" x14ac:dyDescent="0.4">
      <c r="B7" s="71">
        <v>2</v>
      </c>
      <c r="C7" s="19" t="str">
        <f>IFERROR(INDEX(B2B!A:F,MATCH('B2B Pin Table'!B7,B2B!A:A,0),6),"---")</f>
        <v>GND</v>
      </c>
      <c r="D7" s="19" t="str">
        <f>IFERROR(IF((COUNTIF(B2B!A3:K3,H5)&lt;0),"---",INDEX(B2B!A:K,MATCH('B2B Pin Table'!B7,B2B!A:A,0),2)),"---")</f>
        <v>JB1</v>
      </c>
      <c r="E7" s="19" t="str">
        <f>IFERROR(IF((COUNTIF(B2B!A3:K3,H5)&lt;0),"---",INDEX(B2B!A:K,MATCH('B2B Pin Table'!B7,B2B!A:A,0),3)),"---")</f>
        <v>1</v>
      </c>
      <c r="F7" s="19" t="str">
        <f>IFERROR(IF((COUNTIF(B2B!A3:K3,L5)&lt;0),"---",INDEX(B2B!A:K,MATCH('B2B Pin Table'!B7,B2B!A:A,0),4)),"---")</f>
        <v>JM1</v>
      </c>
      <c r="G7" s="19" t="str">
        <f>IFERROR(IF((COUNTIF(B2B!A3:K3,L5)&lt;0),"---",INDEX(B2B!A:K,MATCH('B2B Pin Table'!B7,B2B!A:A,0),5)),"---")</f>
        <v>2</v>
      </c>
      <c r="H7" s="59" t="str">
        <f>IFERROR(IF(VLOOKUP($D7&amp;"-"&amp;$E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&amp; " --&gt; " &amp;CALC_CONN_TE0701_REV03!$I7&amp; " --&gt; ",IF($H$4="TE0701_REV04",CALC_CONN_TE0701_REV04!$G7&amp; " --&gt; " &amp;CALC_CONN_TE0701_REV04!$I7&amp; " --&gt; ",IF($H$4="TE0701_REV05",CALC_CONN_TE0701_REV05!$G7&amp; " --&gt; " &amp;CALC_CONN_TE0701_REV05!$I7&amp; " --&gt; ",IF($H$4="TE0701_REV06",CALC_CONN_TE0701_REV06!$G7&amp; " --&gt; " &amp;CALC_CONN_TE0701_REV06!$I7&amp; " --&gt; ",IF($H$4="TE0703_REV01",CALC_CONN_TE0703_REV01!$G7&amp; " --&gt; " &amp;CALC_CONN_TE0703_REV01!$I7&amp; " --&gt; ",IF($H$4="TE0703_REV02",CALC_CONN_TE0703_REV02!$G7&amp; " --&gt; " &amp;CALC_CONN_TE0703_REV02!$I7&amp; " --&gt; ",IF($H$4="TE0703_REV03",CALC_CONN_TE0703_REV03!$G7&amp; " --&gt; " &amp;CALC_CONN_TE0703_REV03!$I7&amp; " --&gt; ",IF($H$4="TE0703_REV04",CALC_CONN_TE0703_REV04!$G7&amp; " --&gt; " &amp;CALC_CONN_TE0703_REV04!$I7&amp; " --&gt; ",IF($H$4="TE0703_REV05",CALC_CONN_TE0703_REV05!$G7&amp; " --&gt; " &amp;CALC_CONN_TE0703_REV05!$I7&amp; " --&gt; ",IF($H$4="TE0703_REV06",CALC_CONN_TE0703_REV06!$G7&amp; " --&gt; " &amp;CALC_CONN_TE0703_REV06!$I7&amp; " --&gt; ",IF($H$4="TE0705_REV01",CALC_CONN_TE0705_REV01!$G7&amp; " --&gt; " &amp;CALC_CONN_TE0705_REV01!$I7&amp; " --&gt; ",IF($H$4="TE0705_REV02",CALC_CONN_TE0705_REV02!$G7&amp; " --&gt; " &amp;CALC_CONN_TE0705_REV02!$I7&amp; " --&gt; ",IF($H$4="TE0705_REV03",CALC_CONN_TE0705_REV03!$G7&amp; " --&gt; " &amp;CALC_CONN_TE0705_REV03!$I7&amp; " --&gt; ",IF($H$4="TE0705_REV04",CALC_CONN_TE0705_REV04!$G7&amp; " --&gt; " &amp;CALC_CONN_TE0705_REV04!$I7&amp; " --&gt; ",IF($H$4="TE0706_REV01",CALC_CONN_TE0706_REV01!$G7&amp; " --&gt; " &amp;CALC_CONN_TE0706_REV01!$I7&amp; " --&gt; ",IF($H$4="TE0706_REV02",CALC_CONN_TE0706_REV02!$G7&amp; " --&gt; " &amp;CALC_CONN_TE0706_REV02!$I7&amp; " --&gt; ",IF($H$4="TE0706_REV03",CALC_CONN_TE0706_REV03!$G7&amp; " --&gt; " &amp;CALC_CONN_TE0706_REV03!$I7&amp; " --&gt; ",IF($H$4="TEB0707_REV01",CALC_CONN_TEB0707_REV01!$G7&amp; " --&gt; " &amp;CALC_CONN_TEB0707_REV01!$I7&amp; " --&gt; ",IF($H$4="TEB0707_REV02",CALC_CONN_TEB0707_REV02!$G7&amp; " --&gt; " &amp;CALC_CONN_TEB0707_REV02!$I7&amp; " --&gt; ",IF($H$4="TEF1002_REV01",CALC_CONN_TEF1002_REV01!$G7&amp; " --&gt; " &amp;CALC_CONN_TEF1002_REV01!$I7&amp; " --&gt; ",IF($H$4="TEF1002_REV02",CALC_CONN_TEF1002_REV02!$G7&amp; " --&gt; " &amp;CALC_CONN_TEF1002_REV02!$I7&amp; " --&gt; ")))))))))))))))))))))),"---")</f>
        <v>---</v>
      </c>
      <c r="I7" s="19" t="str">
        <f>IFERROR(IF(VLOOKUP($D7&amp;"-"&amp;$E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&amp;"-"&amp;$E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&amp;"-"&amp;$E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7" s="19">
        <f>IFERROR(VLOOKUP(I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7" s="19" t="str">
        <f>IFERROR(VLOOKUP(D7&amp;"-"&amp;E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" s="19" t="str">
        <f>IFERROR(VLOOKUP(D7&amp;"-"&amp;E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" s="19" t="str">
        <f>IFERROR(IF(VLOOKUP($F7&amp;"-"&amp;$G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&amp; " --&gt; " &amp;RAW_m_TE0710_REV00!$AU7&amp; " --&gt; ",IF($M$4="TE0710_REV01",RAW_m_TE0710_REV01!$AT7&amp; " --&gt; " &amp;RAW_m_TE0710_REV01!$AU7&amp; " --&gt; ",IF($M$4="TE0710_REV02",RAW_m_TE0710_REV02!$AT7&amp; " --&gt; " &amp;RAW_m_TE0710_REV02!$AU7&amp; " --&gt; ",IF($M$4="TE0710_REV03",RAW_m_TE0710_REV03!$AT7&amp; " --&gt; " &amp;RAW_m_TE0710_REV03!$AU7&amp; " --&gt; ",IF($M$4="TE0711_REV00",RAW_m_TE0711_REV00!$AT7&amp; " --&gt; " &amp;RAW_m_TE0711_REV00!$AU7&amp; " --&gt; ",IF($M$4="TE0711_REV01",RAW_m_TE0711_REV01!$AT7&amp; " --&gt; " &amp;RAW_m_TE0711_REV01!$AU7&amp; " --&gt; ",IF($M$4="TE0711_REV02",RAW_m_TE0711_REV02!$AT7&amp; " --&gt; " &amp;RAW_m_TE0711_REV02!$AU7&amp; " --&gt; ",IF($M$4="TE0712_REV01",RAW_m_TE0712_REV01!$AT7&amp; " --&gt; " &amp;RAW_m_TE0712_REV01!$AU7&amp; " --&gt; ",IF($M$4="TE0712_REV02",RAW_m_TE0712_REV02!$AT7&amp; " --&gt; " &amp;RAW_m_TE0712_REV02!$AU7&amp; " --&gt; ",IF($M$4="TE0713_REV01",RAW_m_TE0713_REV01!$AT7&amp; " --&gt; " &amp;RAW_m_TE0713_REV01!$AU7&amp; " --&gt; ",IF($M$4="TE0713_REV02",RAW_m_TE0713_REV02!$AT7&amp; " --&gt; " &amp;RAW_m_TE0713_REV02!$AU7&amp; " --&gt; ",IF($M$4="TE0715_REV01",RAW_m_TE0715_REV01!$AT7&amp; " --&gt; " &amp;RAW_m_TE0715_REV01!$AU7&amp; " --&gt; ",IF($M$4="TE0715_REV02",RAW_m_TE0715_REV02!$AT7&amp; " --&gt; " &amp;RAW_m_TE0715_REV02!$AU7&amp; " --&gt; ",IF($M$4="TE0715_REV03",RAW_m_TE0715_REV03!$AT7&amp; " --&gt; " &amp;RAW_m_TE0715_REV03!$AU7&amp; " --&gt; ",IF($M$4="TE0715_REV04",RAW_m_TE0715_REV04!$AT7&amp; " --&gt; " &amp;RAW_m_TE0715_REV04!$AU7&amp; " --&gt; ",IF($M$4="TE0715_REV05",RAW_m_TE0715_REV05!$AT7&amp; " --&gt; " &amp;RAW_m_TE0715_REV05!$AU7&amp; " --&gt; ",IF($M$4="TE0720_REV01",RAW_m_TE0720_REV01!$AT7&amp; " --&gt; " &amp;RAW_m_TE0720_REV01!$AU7&amp; " --&gt; ",IF($M$4="TE0720_REV02",RAW_m_TE0720_REV02!$AT7&amp; " --&gt; " &amp;RAW_m_TE0720_REV02!$AU7&amp; " --&gt; ",IF($M$4="TE0720_REV03",RAW_m_TE0720_REV03!$AT7&amp; " --&gt; " &amp;RAW_m_TE0720_REV03!$AU7&amp; " --&gt; ",IF($M$4="TE0720_REV04",RAW_m_TE0720_REV04!$AT7&amp; " --&gt; " &amp;RAW_m_TE0720_REV04!$AU7&amp; " --&gt; ",IF($M$4="TE0741_REV00",RAW_m_TE0741_REV00!$AT7&amp; " --&gt; " &amp;RAW_m_TE0741_REV00!$AU7&amp; " --&gt; ",IF($M$4="TE0741_REV01",RAW_m_TE0741_REV01!$AT7&amp; " --&gt; " &amp;RAW_m_TE0741_REV01!$AU7&amp; " --&gt; ",IF($M$4="TE0741_REV02",RAW_m_TE0741_REV02!$AT7&amp; " --&gt; " &amp;RAW_m_TE0741_REV02!$AU7&amp; " --&gt; ",IF($M$4="TE0741_REV02A",RAW_m_TE0741_REV02A!$AT7&amp; " --&gt; " &amp;RAW_m_TE0741_REV02A!$AU7&amp; " --&gt; ",IF($M$4="TE0741_REV03",RAW_m_TE0741_REV03!$AT7&amp; " --&gt; " &amp;RAW_m_TE0741_REV03!$AU7&amp; " --&gt; ",IF($M$4="TE0741_REV04",RAW_m_TE0741_REV04!$AT7&amp; " --&gt; " &amp;RAW_m_TE0741_REV04!$AU7&amp; " --&gt; ",IF($M$4="TE0741_REV05",RAW_m_TE0741_REV05!$AT7&amp; " --&gt; " &amp;RAW_m_TE0741_REV05!$AU7&amp; " --&gt; ",IF($M$4="TE0820_REV01",RAW_m_TE0820_REV01!$AT7&amp; " --&gt; " &amp;RAW_m_TE0820_REV01!$AU7&amp; " --&gt; ",IF($M$4="TE0820_REV02",RAW_m_TE0820_REV02!$AT7&amp; " --&gt; " &amp;RAW_m_TE0820_REV02!$AU7&amp; " --&gt; ",IF($M$4="TE0820_REV03",RAW_m_TE0820_REV03!$AT7&amp; " --&gt; " &amp;RAW_m_TE0820_REV03!$AU7&amp; " --&gt; ",IF($M$4="TE0820_REV04",RAW_m_TE0820_REV04!$AT7&amp; " --&gt; " &amp;RAW_m_TE0820_REV04!$AU7&amp; " --&gt; ",IF($M$4="TE0820_REV05",RAW_m_TE0820_REV05!$AT7&amp; " --&gt; " &amp;RAW_m_TE0820_REV05!$AU7&amp; " --&gt; ",IF($M$4="TE0821_REV01",RAW_m_TE0821_REV01!$AT7&amp; " --&gt; " &amp;RAW_m_TE0821_REV01!$AU7&amp; " --&gt; ",IF($M$4="TE0823_REV01",RAW_m_TE0823_REV01!$AT7&amp; " --&gt; " &amp;RAW_m_TE0823_REV01!$AU7&amp; " --&gt; ",IF($M$4="TE0841_REV01",RAW_m_TE0841_REV01!$AT7&amp; " --&gt; " &amp;RAW_m_TE0841_REV01!$AU7&amp; " --&gt; ",IF($M$4="TE0841_REV02",RAW_m_TE0841_REV02!$AT7&amp; " --&gt; " &amp;RAW_m_TE0841_REV02!$AU7&amp; " --&gt; "))))))))))))))))))))))))))))))))))))),"---")</f>
        <v>---</v>
      </c>
      <c r="N7" s="19" t="str">
        <f>IFERROR(VLOOKUP(F7&amp;"-"&amp;G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7" s="19">
        <f>IFERROR(VLOOKUP(N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7" s="19" t="str">
        <f>IFERROR(VLOOKUP(F7&amp;"-"&amp;G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" s="19" t="str">
        <f>IFERROR(VLOOKUP(N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" s="19" t="str">
        <f>IFERROR(VLOOKUP(F7&amp;"-"&amp;G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" spans="2:18" x14ac:dyDescent="0.4">
      <c r="B8" s="71">
        <v>3</v>
      </c>
      <c r="C8" s="19" t="str">
        <f>IFERROR(INDEX(B2B!A:F,MATCH('B2B Pin Table'!B8,B2B!A:A,0),6),"---")</f>
        <v>PWR_1</v>
      </c>
      <c r="D8" s="19" t="str">
        <f>IFERROR(IF((COUNTIF(B2B!A4:K4,H6)&lt;0),"---",INDEX(B2B!A:K,MATCH('B2B Pin Table'!B8,B2B!A:A,0),2)),"---")</f>
        <v>JB1</v>
      </c>
      <c r="E8" s="19" t="str">
        <f>IFERROR(IF((COUNTIF(B2B!A4:K4,H6)&lt;0),"---",INDEX(B2B!A:K,MATCH('B2B Pin Table'!B8,B2B!A:A,0),3)),"---")</f>
        <v>4</v>
      </c>
      <c r="F8" s="19" t="str">
        <f>IFERROR(IF((COUNTIF(B2B!A4:K4,L6)&lt;0),"---",INDEX(B2B!A:K,MATCH('B2B Pin Table'!B8,B2B!A:A,0),4)),"---")</f>
        <v>JM1</v>
      </c>
      <c r="G8" s="19" t="str">
        <f>IFERROR(IF((COUNTIF(B2B!A4:K4,L6)&lt;0),"---",INDEX(B2B!A:K,MATCH('B2B Pin Table'!B8,B2B!A:A,0),5)),"---")</f>
        <v>3</v>
      </c>
      <c r="H8" s="59" t="str">
        <f>IFERROR(IF(VLOOKUP($D8&amp;"-"&amp;$E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&amp; " --&gt; " &amp;CALC_CONN_TE0701_REV03!$I8&amp; " --&gt; ",IF($H$4="TE0701_REV04",CALC_CONN_TE0701_REV04!$G8&amp; " --&gt; " &amp;CALC_CONN_TE0701_REV04!$I8&amp; " --&gt; ",IF($H$4="TE0701_REV05",CALC_CONN_TE0701_REV05!$G8&amp; " --&gt; " &amp;CALC_CONN_TE0701_REV05!$I8&amp; " --&gt; ",IF($H$4="TE0701_REV06",CALC_CONN_TE0701_REV06!$G8&amp; " --&gt; " &amp;CALC_CONN_TE0701_REV06!$I8&amp; " --&gt; ",IF($H$4="TE0703_REV01",CALC_CONN_TE0703_REV01!$G8&amp; " --&gt; " &amp;CALC_CONN_TE0703_REV01!$I8&amp; " --&gt; ",IF($H$4="TE0703_REV02",CALC_CONN_TE0703_REV02!$G8&amp; " --&gt; " &amp;CALC_CONN_TE0703_REV02!$I8&amp; " --&gt; ",IF($H$4="TE0703_REV03",CALC_CONN_TE0703_REV03!$G8&amp; " --&gt; " &amp;CALC_CONN_TE0703_REV03!$I8&amp; " --&gt; ",IF($H$4="TE0703_REV04",CALC_CONN_TE0703_REV04!$G8&amp; " --&gt; " &amp;CALC_CONN_TE0703_REV04!$I8&amp; " --&gt; ",IF($H$4="TE0703_REV05",CALC_CONN_TE0703_REV05!$G8&amp; " --&gt; " &amp;CALC_CONN_TE0703_REV05!$I8&amp; " --&gt; ",IF($H$4="TE0703_REV06",CALC_CONN_TE0703_REV06!$G8&amp; " --&gt; " &amp;CALC_CONN_TE0703_REV06!$I8&amp; " --&gt; ",IF($H$4="TE0705_REV01",CALC_CONN_TE0705_REV01!$G8&amp; " --&gt; " &amp;CALC_CONN_TE0705_REV01!$I8&amp; " --&gt; ",IF($H$4="TE0705_REV02",CALC_CONN_TE0705_REV02!$G8&amp; " --&gt; " &amp;CALC_CONN_TE0705_REV02!$I8&amp; " --&gt; ",IF($H$4="TE0705_REV03",CALC_CONN_TE0705_REV03!$G8&amp; " --&gt; " &amp;CALC_CONN_TE0705_REV03!$I8&amp; " --&gt; ",IF($H$4="TE0705_REV04",CALC_CONN_TE0705_REV04!$G8&amp; " --&gt; " &amp;CALC_CONN_TE0705_REV04!$I8&amp; " --&gt; ",IF($H$4="TE0706_REV01",CALC_CONN_TE0706_REV01!$G8&amp; " --&gt; " &amp;CALC_CONN_TE0706_REV01!$I8&amp; " --&gt; ",IF($H$4="TE0706_REV02",CALC_CONN_TE0706_REV02!$G8&amp; " --&gt; " &amp;CALC_CONN_TE0706_REV02!$I8&amp; " --&gt; ",IF($H$4="TE0706_REV03",CALC_CONN_TE0706_REV03!$G8&amp; " --&gt; " &amp;CALC_CONN_TE0706_REV03!$I8&amp; " --&gt; ",IF($H$4="TEB0707_REV01",CALC_CONN_TEB0707_REV01!$G8&amp; " --&gt; " &amp;CALC_CONN_TEB0707_REV01!$I8&amp; " --&gt; ",IF($H$4="TEB0707_REV02",CALC_CONN_TEB0707_REV02!$G8&amp; " --&gt; " &amp;CALC_CONN_TEB0707_REV02!$I8&amp; " --&gt; ",IF($H$4="TEF1002_REV01",CALC_CONN_TEF1002_REV01!$G8&amp; " --&gt; " &amp;CALC_CONN_TEF1002_REV01!$I8&amp; " --&gt; ",IF($H$4="TEF1002_REV02",CALC_CONN_TEF1002_REV02!$G8&amp; " --&gt; " &amp;CALC_CONN_TEF1002_REV02!$I8&amp; " --&gt; ")))))))))))))))))))))),"---")</f>
        <v>---</v>
      </c>
      <c r="I8" s="19" t="str">
        <f>IFERROR(IF(VLOOKUP($D8&amp;"-"&amp;$E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&amp;"-"&amp;$E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&amp;"-"&amp;$E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8" s="19">
        <f>IFERROR(VLOOKUP(I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8" s="19" t="str">
        <f>IFERROR(VLOOKUP(D8&amp;"-"&amp;E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" s="19" t="str">
        <f>IFERROR(VLOOKUP(D8&amp;"-"&amp;E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" s="19" t="str">
        <f>IFERROR(IF(VLOOKUP($F8&amp;"-"&amp;$G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&amp; " --&gt; " &amp;RAW_m_TE0710_REV00!$AU8&amp; " --&gt; ",IF($M$4="TE0710_REV01",RAW_m_TE0710_REV01!$AT8&amp; " --&gt; " &amp;RAW_m_TE0710_REV01!$AU8&amp; " --&gt; ",IF($M$4="TE0710_REV02",RAW_m_TE0710_REV02!$AT8&amp; " --&gt; " &amp;RAW_m_TE0710_REV02!$AU8&amp; " --&gt; ",IF($M$4="TE0710_REV03",RAW_m_TE0710_REV03!$AT8&amp; " --&gt; " &amp;RAW_m_TE0710_REV03!$AU8&amp; " --&gt; ",IF($M$4="TE0711_REV00",RAW_m_TE0711_REV00!$AT8&amp; " --&gt; " &amp;RAW_m_TE0711_REV00!$AU8&amp; " --&gt; ",IF($M$4="TE0711_REV01",RAW_m_TE0711_REV01!$AT8&amp; " --&gt; " &amp;RAW_m_TE0711_REV01!$AU8&amp; " --&gt; ",IF($M$4="TE0711_REV02",RAW_m_TE0711_REV02!$AT8&amp; " --&gt; " &amp;RAW_m_TE0711_REV02!$AU8&amp; " --&gt; ",IF($M$4="TE0712_REV01",RAW_m_TE0712_REV01!$AT8&amp; " --&gt; " &amp;RAW_m_TE0712_REV01!$AU8&amp; " --&gt; ",IF($M$4="TE0712_REV02",RAW_m_TE0712_REV02!$AT8&amp; " --&gt; " &amp;RAW_m_TE0712_REV02!$AU8&amp; " --&gt; ",IF($M$4="TE0713_REV01",RAW_m_TE0713_REV01!$AT8&amp; " --&gt; " &amp;RAW_m_TE0713_REV01!$AU8&amp; " --&gt; ",IF($M$4="TE0713_REV02",RAW_m_TE0713_REV02!$AT8&amp; " --&gt; " &amp;RAW_m_TE0713_REV02!$AU8&amp; " --&gt; ",IF($M$4="TE0715_REV01",RAW_m_TE0715_REV01!$AT8&amp; " --&gt; " &amp;RAW_m_TE0715_REV01!$AU8&amp; " --&gt; ",IF($M$4="TE0715_REV02",RAW_m_TE0715_REV02!$AT8&amp; " --&gt; " &amp;RAW_m_TE0715_REV02!$AU8&amp; " --&gt; ",IF($M$4="TE0715_REV03",RAW_m_TE0715_REV03!$AT8&amp; " --&gt; " &amp;RAW_m_TE0715_REV03!$AU8&amp; " --&gt; ",IF($M$4="TE0715_REV04",RAW_m_TE0715_REV04!$AT8&amp; " --&gt; " &amp;RAW_m_TE0715_REV04!$AU8&amp; " --&gt; ",IF($M$4="TE0715_REV05",RAW_m_TE0715_REV05!$AT8&amp; " --&gt; " &amp;RAW_m_TE0715_REV05!$AU8&amp; " --&gt; ",IF($M$4="TE0720_REV01",RAW_m_TE0720_REV01!$AT8&amp; " --&gt; " &amp;RAW_m_TE0720_REV01!$AU8&amp; " --&gt; ",IF($M$4="TE0720_REV02",RAW_m_TE0720_REV02!$AT8&amp; " --&gt; " &amp;RAW_m_TE0720_REV02!$AU8&amp; " --&gt; ",IF($M$4="TE0720_REV03",RAW_m_TE0720_REV03!$AT8&amp; " --&gt; " &amp;RAW_m_TE0720_REV03!$AU8&amp; " --&gt; ",IF($M$4="TE0720_REV04",RAW_m_TE0720_REV04!$AT8&amp; " --&gt; " &amp;RAW_m_TE0720_REV04!$AU8&amp; " --&gt; ",IF($M$4="TE0741_REV00",RAW_m_TE0741_REV00!$AT8&amp; " --&gt; " &amp;RAW_m_TE0741_REV00!$AU8&amp; " --&gt; ",IF($M$4="TE0741_REV01",RAW_m_TE0741_REV01!$AT8&amp; " --&gt; " &amp;RAW_m_TE0741_REV01!$AU8&amp; " --&gt; ",IF($M$4="TE0741_REV02",RAW_m_TE0741_REV02!$AT8&amp; " --&gt; " &amp;RAW_m_TE0741_REV02!$AU8&amp; " --&gt; ",IF($M$4="TE0741_REV02A",RAW_m_TE0741_REV02A!$AT8&amp; " --&gt; " &amp;RAW_m_TE0741_REV02A!$AU8&amp; " --&gt; ",IF($M$4="TE0741_REV03",RAW_m_TE0741_REV03!$AT8&amp; " --&gt; " &amp;RAW_m_TE0741_REV03!$AU8&amp; " --&gt; ",IF($M$4="TE0741_REV04",RAW_m_TE0741_REV04!$AT8&amp; " --&gt; " &amp;RAW_m_TE0741_REV04!$AU8&amp; " --&gt; ",IF($M$4="TE0741_REV05",RAW_m_TE0741_REV05!$AT8&amp; " --&gt; " &amp;RAW_m_TE0741_REV05!$AU8&amp; " --&gt; ",IF($M$4="TE0820_REV01",RAW_m_TE0820_REV01!$AT8&amp; " --&gt; " &amp;RAW_m_TE0820_REV01!$AU8&amp; " --&gt; ",IF($M$4="TE0820_REV02",RAW_m_TE0820_REV02!$AT8&amp; " --&gt; " &amp;RAW_m_TE0820_REV02!$AU8&amp; " --&gt; ",IF($M$4="TE0820_REV03",RAW_m_TE0820_REV03!$AT8&amp; " --&gt; " &amp;RAW_m_TE0820_REV03!$AU8&amp; " --&gt; ",IF($M$4="TE0820_REV04",RAW_m_TE0820_REV04!$AT8&amp; " --&gt; " &amp;RAW_m_TE0820_REV04!$AU8&amp; " --&gt; ",IF($M$4="TE0820_REV05",RAW_m_TE0820_REV05!$AT8&amp; " --&gt; " &amp;RAW_m_TE0820_REV05!$AU8&amp; " --&gt; ",IF($M$4="TE0821_REV01",RAW_m_TE0821_REV01!$AT8&amp; " --&gt; " &amp;RAW_m_TE0821_REV01!$AU8&amp; " --&gt; ",IF($M$4="TE0823_REV01",RAW_m_TE0823_REV01!$AT8&amp; " --&gt; " &amp;RAW_m_TE0823_REV01!$AU8&amp; " --&gt; ",IF($M$4="TE0841_REV01",RAW_m_TE0841_REV01!$AT8&amp; " --&gt; " &amp;RAW_m_TE0841_REV01!$AU8&amp; " --&gt; ",IF($M$4="TE0841_REV02",RAW_m_TE0841_REV02!$AT8&amp; " --&gt; " &amp;RAW_m_TE0841_REV02!$AU8&amp; " --&gt; "))))))))))))))))))))))))))))))))))))),"---")</f>
        <v>---</v>
      </c>
      <c r="N8" s="19" t="str">
        <f>IFERROR(VLOOKUP(F8&amp;"-"&amp;G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8" s="19">
        <f>IFERROR(VLOOKUP(N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8" s="19" t="str">
        <f>IFERROR(VLOOKUP(F8&amp;"-"&amp;G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8" s="19" t="str">
        <f>IFERROR(VLOOKUP(N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8" s="19">
        <f>IFERROR(VLOOKUP(F8&amp;"-"&amp;G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9" spans="2:18" x14ac:dyDescent="0.4">
      <c r="B9" s="71">
        <v>4</v>
      </c>
      <c r="C9" s="19" t="str">
        <f>IFERROR(INDEX(B2B!A:F,MATCH('B2B Pin Table'!B9,B2B!A:A,0),6),"---")</f>
        <v>IO</v>
      </c>
      <c r="D9" s="19" t="str">
        <f>IFERROR(IF((COUNTIF(B2B!A5:K5,H7)&lt;0),"---",INDEX(B2B!A:K,MATCH('B2B Pin Table'!B9,B2B!A:A,0),2)),"---")</f>
        <v>JB1</v>
      </c>
      <c r="E9" s="19" t="str">
        <f>IFERROR(IF((COUNTIF(B2B!A5:K5,H7)&lt;0),"---",INDEX(B2B!A:K,MATCH('B2B Pin Table'!B9,B2B!A:A,0),3)),"---")</f>
        <v>3</v>
      </c>
      <c r="F9" s="19" t="str">
        <f>IFERROR(IF((COUNTIF(B2B!A5:K5,L7)&lt;0),"---",INDEX(B2B!A:K,MATCH('B2B Pin Table'!B9,B2B!A:A,0),4)),"---")</f>
        <v>JM1</v>
      </c>
      <c r="G9" s="19" t="str">
        <f>IFERROR(IF((COUNTIF(B2B!A5:K5,L7)&lt;0),"---",INDEX(B2B!A:K,MATCH('B2B Pin Table'!B9,B2B!A:A,0),5)),"---")</f>
        <v>4</v>
      </c>
      <c r="H9" s="59" t="str">
        <f>IFERROR(IF(VLOOKUP($D9&amp;"-"&amp;$E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&amp; " --&gt; " &amp;CALC_CONN_TE0701_REV03!$I9&amp; " --&gt; ",IF($H$4="TE0701_REV04",CALC_CONN_TE0701_REV04!$G9&amp; " --&gt; " &amp;CALC_CONN_TE0701_REV04!$I9&amp; " --&gt; ",IF($H$4="TE0701_REV05",CALC_CONN_TE0701_REV05!$G9&amp; " --&gt; " &amp;CALC_CONN_TE0701_REV05!$I9&amp; " --&gt; ",IF($H$4="TE0701_REV06",CALC_CONN_TE0701_REV06!$G9&amp; " --&gt; " &amp;CALC_CONN_TE0701_REV06!$I9&amp; " --&gt; ",IF($H$4="TE0703_REV01",CALC_CONN_TE0703_REV01!$G9&amp; " --&gt; " &amp;CALC_CONN_TE0703_REV01!$I9&amp; " --&gt; ",IF($H$4="TE0703_REV02",CALC_CONN_TE0703_REV02!$G9&amp; " --&gt; " &amp;CALC_CONN_TE0703_REV02!$I9&amp; " --&gt; ",IF($H$4="TE0703_REV03",CALC_CONN_TE0703_REV03!$G9&amp; " --&gt; " &amp;CALC_CONN_TE0703_REV03!$I9&amp; " --&gt; ",IF($H$4="TE0703_REV04",CALC_CONN_TE0703_REV04!$G9&amp; " --&gt; " &amp;CALC_CONN_TE0703_REV04!$I9&amp; " --&gt; ",IF($H$4="TE0703_REV05",CALC_CONN_TE0703_REV05!$G9&amp; " --&gt; " &amp;CALC_CONN_TE0703_REV05!$I9&amp; " --&gt; ",IF($H$4="TE0703_REV06",CALC_CONN_TE0703_REV06!$G9&amp; " --&gt; " &amp;CALC_CONN_TE0703_REV06!$I9&amp; " --&gt; ",IF($H$4="TE0705_REV01",CALC_CONN_TE0705_REV01!$G9&amp; " --&gt; " &amp;CALC_CONN_TE0705_REV01!$I9&amp; " --&gt; ",IF($H$4="TE0705_REV02",CALC_CONN_TE0705_REV02!$G9&amp; " --&gt; " &amp;CALC_CONN_TE0705_REV02!$I9&amp; " --&gt; ",IF($H$4="TE0705_REV03",CALC_CONN_TE0705_REV03!$G9&amp; " --&gt; " &amp;CALC_CONN_TE0705_REV03!$I9&amp; " --&gt; ",IF($H$4="TE0705_REV04",CALC_CONN_TE0705_REV04!$G9&amp; " --&gt; " &amp;CALC_CONN_TE0705_REV04!$I9&amp; " --&gt; ",IF($H$4="TE0706_REV01",CALC_CONN_TE0706_REV01!$G9&amp; " --&gt; " &amp;CALC_CONN_TE0706_REV01!$I9&amp; " --&gt; ",IF($H$4="TE0706_REV02",CALC_CONN_TE0706_REV02!$G9&amp; " --&gt; " &amp;CALC_CONN_TE0706_REV02!$I9&amp; " --&gt; ",IF($H$4="TE0706_REV03",CALC_CONN_TE0706_REV03!$G9&amp; " --&gt; " &amp;CALC_CONN_TE0706_REV03!$I9&amp; " --&gt; ",IF($H$4="TEB0707_REV01",CALC_CONN_TEB0707_REV01!$G9&amp; " --&gt; " &amp;CALC_CONN_TEB0707_REV01!$I9&amp; " --&gt; ",IF($H$4="TEB0707_REV02",CALC_CONN_TEB0707_REV02!$G9&amp; " --&gt; " &amp;CALC_CONN_TEB0707_REV02!$I9&amp; " --&gt; ",IF($H$4="TEF1002_REV01",CALC_CONN_TEF1002_REV01!$G9&amp; " --&gt; " &amp;CALC_CONN_TEF1002_REV01!$I9&amp; " --&gt; ",IF($H$4="TEF1002_REV02",CALC_CONN_TEF1002_REV02!$G9&amp; " --&gt; " &amp;CALC_CONN_TEF1002_REV02!$I9&amp; " --&gt; ")))))))))))))))))))))),"---")</f>
        <v>---</v>
      </c>
      <c r="I9" s="19" t="str">
        <f>IFERROR(IF(VLOOKUP($D9&amp;"-"&amp;$E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&amp;"-"&amp;$E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&amp;"-"&amp;$E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0_P</v>
      </c>
      <c r="J9" s="19">
        <f>IFERROR(VLOOKUP(I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9" s="19" t="str">
        <f>IFERROR(VLOOKUP(D9&amp;"-"&amp;E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2</v>
      </c>
      <c r="L9" s="19">
        <f>IFERROR(VLOOKUP(D9&amp;"-"&amp;E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8.142099999999999</v>
      </c>
      <c r="M9" s="19" t="str">
        <f>IFERROR(IF(VLOOKUP($F9&amp;"-"&amp;$G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&amp; " --&gt; " &amp;RAW_m_TE0710_REV00!$AU9&amp; " --&gt; ",IF($M$4="TE0710_REV01",RAW_m_TE0710_REV01!$AT9&amp; " --&gt; " &amp;RAW_m_TE0710_REV01!$AU9&amp; " --&gt; ",IF($M$4="TE0710_REV02",RAW_m_TE0710_REV02!$AT9&amp; " --&gt; " &amp;RAW_m_TE0710_REV02!$AU9&amp; " --&gt; ",IF($M$4="TE0710_REV03",RAW_m_TE0710_REV03!$AT9&amp; " --&gt; " &amp;RAW_m_TE0710_REV03!$AU9&amp; " --&gt; ",IF($M$4="TE0711_REV00",RAW_m_TE0711_REV00!$AT9&amp; " --&gt; " &amp;RAW_m_TE0711_REV00!$AU9&amp; " --&gt; ",IF($M$4="TE0711_REV01",RAW_m_TE0711_REV01!$AT9&amp; " --&gt; " &amp;RAW_m_TE0711_REV01!$AU9&amp; " --&gt; ",IF($M$4="TE0711_REV02",RAW_m_TE0711_REV02!$AT9&amp; " --&gt; " &amp;RAW_m_TE0711_REV02!$AU9&amp; " --&gt; ",IF($M$4="TE0712_REV01",RAW_m_TE0712_REV01!$AT9&amp; " --&gt; " &amp;RAW_m_TE0712_REV01!$AU9&amp; " --&gt; ",IF($M$4="TE0712_REV02",RAW_m_TE0712_REV02!$AT9&amp; " --&gt; " &amp;RAW_m_TE0712_REV02!$AU9&amp; " --&gt; ",IF($M$4="TE0713_REV01",RAW_m_TE0713_REV01!$AT9&amp; " --&gt; " &amp;RAW_m_TE0713_REV01!$AU9&amp; " --&gt; ",IF($M$4="TE0713_REV02",RAW_m_TE0713_REV02!$AT9&amp; " --&gt; " &amp;RAW_m_TE0713_REV02!$AU9&amp; " --&gt; ",IF($M$4="TE0715_REV01",RAW_m_TE0715_REV01!$AT9&amp; " --&gt; " &amp;RAW_m_TE0715_REV01!$AU9&amp; " --&gt; ",IF($M$4="TE0715_REV02",RAW_m_TE0715_REV02!$AT9&amp; " --&gt; " &amp;RAW_m_TE0715_REV02!$AU9&amp; " --&gt; ",IF($M$4="TE0715_REV03",RAW_m_TE0715_REV03!$AT9&amp; " --&gt; " &amp;RAW_m_TE0715_REV03!$AU9&amp; " --&gt; ",IF($M$4="TE0715_REV04",RAW_m_TE0715_REV04!$AT9&amp; " --&gt; " &amp;RAW_m_TE0715_REV04!$AU9&amp; " --&gt; ",IF($M$4="TE0715_REV05",RAW_m_TE0715_REV05!$AT9&amp; " --&gt; " &amp;RAW_m_TE0715_REV05!$AU9&amp; " --&gt; ",IF($M$4="TE0720_REV01",RAW_m_TE0720_REV01!$AT9&amp; " --&gt; " &amp;RAW_m_TE0720_REV01!$AU9&amp; " --&gt; ",IF($M$4="TE0720_REV02",RAW_m_TE0720_REV02!$AT9&amp; " --&gt; " &amp;RAW_m_TE0720_REV02!$AU9&amp; " --&gt; ",IF($M$4="TE0720_REV03",RAW_m_TE0720_REV03!$AT9&amp; " --&gt; " &amp;RAW_m_TE0720_REV03!$AU9&amp; " --&gt; ",IF($M$4="TE0720_REV04",RAW_m_TE0720_REV04!$AT9&amp; " --&gt; " &amp;RAW_m_TE0720_REV04!$AU9&amp; " --&gt; ",IF($M$4="TE0741_REV00",RAW_m_TE0741_REV00!$AT9&amp; " --&gt; " &amp;RAW_m_TE0741_REV00!$AU9&amp; " --&gt; ",IF($M$4="TE0741_REV01",RAW_m_TE0741_REV01!$AT9&amp; " --&gt; " &amp;RAW_m_TE0741_REV01!$AU9&amp; " --&gt; ",IF($M$4="TE0741_REV02",RAW_m_TE0741_REV02!$AT9&amp; " --&gt; " &amp;RAW_m_TE0741_REV02!$AU9&amp; " --&gt; ",IF($M$4="TE0741_REV02A",RAW_m_TE0741_REV02A!$AT9&amp; " --&gt; " &amp;RAW_m_TE0741_REV02A!$AU9&amp; " --&gt; ",IF($M$4="TE0741_REV03",RAW_m_TE0741_REV03!$AT9&amp; " --&gt; " &amp;RAW_m_TE0741_REV03!$AU9&amp; " --&gt; ",IF($M$4="TE0741_REV04",RAW_m_TE0741_REV04!$AT9&amp; " --&gt; " &amp;RAW_m_TE0741_REV04!$AU9&amp; " --&gt; ",IF($M$4="TE0741_REV05",RAW_m_TE0741_REV05!$AT9&amp; " --&gt; " &amp;RAW_m_TE0741_REV05!$AU9&amp; " --&gt; ",IF($M$4="TE0820_REV01",RAW_m_TE0820_REV01!$AT9&amp; " --&gt; " &amp;RAW_m_TE0820_REV01!$AU9&amp; " --&gt; ",IF($M$4="TE0820_REV02",RAW_m_TE0820_REV02!$AT9&amp; " --&gt; " &amp;RAW_m_TE0820_REV02!$AU9&amp; " --&gt; ",IF($M$4="TE0820_REV03",RAW_m_TE0820_REV03!$AT9&amp; " --&gt; " &amp;RAW_m_TE0820_REV03!$AU9&amp; " --&gt; ",IF($M$4="TE0820_REV04",RAW_m_TE0820_REV04!$AT9&amp; " --&gt; " &amp;RAW_m_TE0820_REV04!$AU9&amp; " --&gt; ",IF($M$4="TE0820_REV05",RAW_m_TE0820_REV05!$AT9&amp; " --&gt; " &amp;RAW_m_TE0820_REV05!$AU9&amp; " --&gt; ",IF($M$4="TE0821_REV01",RAW_m_TE0821_REV01!$AT9&amp; " --&gt; " &amp;RAW_m_TE0821_REV01!$AU9&amp; " --&gt; ",IF($M$4="TE0823_REV01",RAW_m_TE0823_REV01!$AT9&amp; " --&gt; " &amp;RAW_m_TE0823_REV01!$AU9&amp; " --&gt; ",IF($M$4="TE0841_REV01",RAW_m_TE0841_REV01!$AT9&amp; " --&gt; " &amp;RAW_m_TE0841_REV01!$AU9&amp; " --&gt; ",IF($M$4="TE0841_REV02",RAW_m_TE0841_REV02!$AT9&amp; " --&gt; " &amp;RAW_m_TE0841_REV02!$AU9&amp; " --&gt; "))))))))))))))))))))))))))))))))))))),"---")</f>
        <v>---</v>
      </c>
      <c r="N9" s="19" t="str">
        <f>IFERROR(VLOOKUP(F9&amp;"-"&amp;G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7_P</v>
      </c>
      <c r="O9" s="19">
        <f>IFERROR(VLOOKUP(N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" s="19" t="str">
        <f>IFERROR(VLOOKUP(F9&amp;"-"&amp;G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2</v>
      </c>
      <c r="Q9" s="19" t="str">
        <f>IFERROR(VLOOKUP(N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" s="19">
        <f>IFERROR(VLOOKUP(F9&amp;"-"&amp;G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8.6883999999999997</v>
      </c>
    </row>
    <row r="10" spans="2:18" x14ac:dyDescent="0.4">
      <c r="B10" s="71">
        <v>5</v>
      </c>
      <c r="C10" s="19" t="str">
        <f>IFERROR(INDEX(B2B!A:F,MATCH('B2B Pin Table'!B10,B2B!A:A,0),6),"---")</f>
        <v>PWR_1</v>
      </c>
      <c r="D10" s="19" t="str">
        <f>IFERROR(IF((COUNTIF(B2B!A6:K6,H8)&lt;0),"---",INDEX(B2B!A:K,MATCH('B2B Pin Table'!B10,B2B!A:A,0),2)),"---")</f>
        <v>JB1</v>
      </c>
      <c r="E10" s="19" t="str">
        <f>IFERROR(IF((COUNTIF(B2B!A6:K6,H8)&lt;0),"---",INDEX(B2B!A:K,MATCH('B2B Pin Table'!B10,B2B!A:A,0),3)),"---")</f>
        <v>6</v>
      </c>
      <c r="F10" s="19" t="str">
        <f>IFERROR(IF((COUNTIF(B2B!A6:K6,L8)&lt;0),"---",INDEX(B2B!A:K,MATCH('B2B Pin Table'!B10,B2B!A:A,0),4)),"---")</f>
        <v>JM1</v>
      </c>
      <c r="G10" s="19" t="str">
        <f>IFERROR(IF((COUNTIF(B2B!A6:K6,L8)&lt;0),"---",INDEX(B2B!A:K,MATCH('B2B Pin Table'!B10,B2B!A:A,0),5)),"---")</f>
        <v>5</v>
      </c>
      <c r="H10" s="59" t="str">
        <f>IFERROR(IF(VLOOKUP($D10&amp;"-"&amp;$E1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&amp; " --&gt; " &amp;CALC_CONN_TE0701_REV03!$I10&amp; " --&gt; ",IF($H$4="TE0701_REV04",CALC_CONN_TE0701_REV04!$G10&amp; " --&gt; " &amp;CALC_CONN_TE0701_REV04!$I10&amp; " --&gt; ",IF($H$4="TE0701_REV05",CALC_CONN_TE0701_REV05!$G10&amp; " --&gt; " &amp;CALC_CONN_TE0701_REV05!$I10&amp; " --&gt; ",IF($H$4="TE0701_REV06",CALC_CONN_TE0701_REV06!$G10&amp; " --&gt; " &amp;CALC_CONN_TE0701_REV06!$I10&amp; " --&gt; ",IF($H$4="TE0703_REV01",CALC_CONN_TE0703_REV01!$G10&amp; " --&gt; " &amp;CALC_CONN_TE0703_REV01!$I10&amp; " --&gt; ",IF($H$4="TE0703_REV02",CALC_CONN_TE0703_REV02!$G10&amp; " --&gt; " &amp;CALC_CONN_TE0703_REV02!$I10&amp; " --&gt; ",IF($H$4="TE0703_REV03",CALC_CONN_TE0703_REV03!$G10&amp; " --&gt; " &amp;CALC_CONN_TE0703_REV03!$I10&amp; " --&gt; ",IF($H$4="TE0703_REV04",CALC_CONN_TE0703_REV04!$G10&amp; " --&gt; " &amp;CALC_CONN_TE0703_REV04!$I10&amp; " --&gt; ",IF($H$4="TE0703_REV05",CALC_CONN_TE0703_REV05!$G10&amp; " --&gt; " &amp;CALC_CONN_TE0703_REV05!$I10&amp; " --&gt; ",IF($H$4="TE0703_REV06",CALC_CONN_TE0703_REV06!$G10&amp; " --&gt; " &amp;CALC_CONN_TE0703_REV06!$I10&amp; " --&gt; ",IF($H$4="TE0705_REV01",CALC_CONN_TE0705_REV01!$G10&amp; " --&gt; " &amp;CALC_CONN_TE0705_REV01!$I10&amp; " --&gt; ",IF($H$4="TE0705_REV02",CALC_CONN_TE0705_REV02!$G10&amp; " --&gt; " &amp;CALC_CONN_TE0705_REV02!$I10&amp; " --&gt; ",IF($H$4="TE0705_REV03",CALC_CONN_TE0705_REV03!$G10&amp; " --&gt; " &amp;CALC_CONN_TE0705_REV03!$I10&amp; " --&gt; ",IF($H$4="TE0705_REV04",CALC_CONN_TE0705_REV04!$G10&amp; " --&gt; " &amp;CALC_CONN_TE0705_REV04!$I10&amp; " --&gt; ",IF($H$4="TE0706_REV01",CALC_CONN_TE0706_REV01!$G10&amp; " --&gt; " &amp;CALC_CONN_TE0706_REV01!$I10&amp; " --&gt; ",IF($H$4="TE0706_REV02",CALC_CONN_TE0706_REV02!$G10&amp; " --&gt; " &amp;CALC_CONN_TE0706_REV02!$I10&amp; " --&gt; ",IF($H$4="TE0706_REV03",CALC_CONN_TE0706_REV03!$G10&amp; " --&gt; " &amp;CALC_CONN_TE0706_REV03!$I10&amp; " --&gt; ",IF($H$4="TEB0707_REV01",CALC_CONN_TEB0707_REV01!$G10&amp; " --&gt; " &amp;CALC_CONN_TEB0707_REV01!$I10&amp; " --&gt; ",IF($H$4="TEB0707_REV02",CALC_CONN_TEB0707_REV02!$G10&amp; " --&gt; " &amp;CALC_CONN_TEB0707_REV02!$I10&amp; " --&gt; ",IF($H$4="TEF1002_REV01",CALC_CONN_TEF1002_REV01!$G10&amp; " --&gt; " &amp;CALC_CONN_TEF1002_REV01!$I10&amp; " --&gt; ",IF($H$4="TEF1002_REV02",CALC_CONN_TEF1002_REV02!$G10&amp; " --&gt; " &amp;CALC_CONN_TEF1002_REV02!$I10&amp; " --&gt; ")))))))))))))))))))))),"---")</f>
        <v>---</v>
      </c>
      <c r="I10" s="19" t="str">
        <f>IFERROR(IF(VLOOKUP($D10&amp;"-"&amp;$E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&amp;"-"&amp;$E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&amp;"-"&amp;$E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10" s="19">
        <f>IFERROR(VLOOKUP(I1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10" s="19" t="str">
        <f>IFERROR(VLOOKUP(D10&amp;"-"&amp;E1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" s="19" t="str">
        <f>IFERROR(VLOOKUP(D10&amp;"-"&amp;E1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" s="19" t="str">
        <f>IFERROR(IF(VLOOKUP($F10&amp;"-"&amp;$G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&amp; " --&gt; " &amp;RAW_m_TE0710_REV00!$AU10&amp; " --&gt; ",IF($M$4="TE0710_REV01",RAW_m_TE0710_REV01!$AT10&amp; " --&gt; " &amp;RAW_m_TE0710_REV01!$AU10&amp; " --&gt; ",IF($M$4="TE0710_REV02",RAW_m_TE0710_REV02!$AT10&amp; " --&gt; " &amp;RAW_m_TE0710_REV02!$AU10&amp; " --&gt; ",IF($M$4="TE0710_REV03",RAW_m_TE0710_REV03!$AT10&amp; " --&gt; " &amp;RAW_m_TE0710_REV03!$AU10&amp; " --&gt; ",IF($M$4="TE0711_REV00",RAW_m_TE0711_REV00!$AT10&amp; " --&gt; " &amp;RAW_m_TE0711_REV00!$AU10&amp; " --&gt; ",IF($M$4="TE0711_REV01",RAW_m_TE0711_REV01!$AT10&amp; " --&gt; " &amp;RAW_m_TE0711_REV01!$AU10&amp; " --&gt; ",IF($M$4="TE0711_REV02",RAW_m_TE0711_REV02!$AT10&amp; " --&gt; " &amp;RAW_m_TE0711_REV02!$AU10&amp; " --&gt; ",IF($M$4="TE0712_REV01",RAW_m_TE0712_REV01!$AT10&amp; " --&gt; " &amp;RAW_m_TE0712_REV01!$AU10&amp; " --&gt; ",IF($M$4="TE0712_REV02",RAW_m_TE0712_REV02!$AT10&amp; " --&gt; " &amp;RAW_m_TE0712_REV02!$AU10&amp; " --&gt; ",IF($M$4="TE0713_REV01",RAW_m_TE0713_REV01!$AT10&amp; " --&gt; " &amp;RAW_m_TE0713_REV01!$AU10&amp; " --&gt; ",IF($M$4="TE0713_REV02",RAW_m_TE0713_REV02!$AT10&amp; " --&gt; " &amp;RAW_m_TE0713_REV02!$AU10&amp; " --&gt; ",IF($M$4="TE0715_REV01",RAW_m_TE0715_REV01!$AT10&amp; " --&gt; " &amp;RAW_m_TE0715_REV01!$AU10&amp; " --&gt; ",IF($M$4="TE0715_REV02",RAW_m_TE0715_REV02!$AT10&amp; " --&gt; " &amp;RAW_m_TE0715_REV02!$AU10&amp; " --&gt; ",IF($M$4="TE0715_REV03",RAW_m_TE0715_REV03!$AT10&amp; " --&gt; " &amp;RAW_m_TE0715_REV03!$AU10&amp; " --&gt; ",IF($M$4="TE0715_REV04",RAW_m_TE0715_REV04!$AT10&amp; " --&gt; " &amp;RAW_m_TE0715_REV04!$AU10&amp; " --&gt; ",IF($M$4="TE0715_REV05",RAW_m_TE0715_REV05!$AT10&amp; " --&gt; " &amp;RAW_m_TE0715_REV05!$AU10&amp; " --&gt; ",IF($M$4="TE0720_REV01",RAW_m_TE0720_REV01!$AT10&amp; " --&gt; " &amp;RAW_m_TE0720_REV01!$AU10&amp; " --&gt; ",IF($M$4="TE0720_REV02",RAW_m_TE0720_REV02!$AT10&amp; " --&gt; " &amp;RAW_m_TE0720_REV02!$AU10&amp; " --&gt; ",IF($M$4="TE0720_REV03",RAW_m_TE0720_REV03!$AT10&amp; " --&gt; " &amp;RAW_m_TE0720_REV03!$AU10&amp; " --&gt; ",IF($M$4="TE0720_REV04",RAW_m_TE0720_REV04!$AT10&amp; " --&gt; " &amp;RAW_m_TE0720_REV04!$AU10&amp; " --&gt; ",IF($M$4="TE0741_REV00",RAW_m_TE0741_REV00!$AT10&amp; " --&gt; " &amp;RAW_m_TE0741_REV00!$AU10&amp; " --&gt; ",IF($M$4="TE0741_REV01",RAW_m_TE0741_REV01!$AT10&amp; " --&gt; " &amp;RAW_m_TE0741_REV01!$AU10&amp; " --&gt; ",IF($M$4="TE0741_REV02",RAW_m_TE0741_REV02!$AT10&amp; " --&gt; " &amp;RAW_m_TE0741_REV02!$AU10&amp; " --&gt; ",IF($M$4="TE0741_REV02A",RAW_m_TE0741_REV02A!$AT10&amp; " --&gt; " &amp;RAW_m_TE0741_REV02A!$AU10&amp; " --&gt; ",IF($M$4="TE0741_REV03",RAW_m_TE0741_REV03!$AT10&amp; " --&gt; " &amp;RAW_m_TE0741_REV03!$AU10&amp; " --&gt; ",IF($M$4="TE0741_REV04",RAW_m_TE0741_REV04!$AT10&amp; " --&gt; " &amp;RAW_m_TE0741_REV04!$AU10&amp; " --&gt; ",IF($M$4="TE0741_REV05",RAW_m_TE0741_REV05!$AT10&amp; " --&gt; " &amp;RAW_m_TE0741_REV05!$AU10&amp; " --&gt; ",IF($M$4="TE0820_REV01",RAW_m_TE0820_REV01!$AT10&amp; " --&gt; " &amp;RAW_m_TE0820_REV01!$AU10&amp; " --&gt; ",IF($M$4="TE0820_REV02",RAW_m_TE0820_REV02!$AT10&amp; " --&gt; " &amp;RAW_m_TE0820_REV02!$AU10&amp; " --&gt; ",IF($M$4="TE0820_REV03",RAW_m_TE0820_REV03!$AT10&amp; " --&gt; " &amp;RAW_m_TE0820_REV03!$AU10&amp; " --&gt; ",IF($M$4="TE0820_REV04",RAW_m_TE0820_REV04!$AT10&amp; " --&gt; " &amp;RAW_m_TE0820_REV04!$AU10&amp; " --&gt; ",IF($M$4="TE0820_REV05",RAW_m_TE0820_REV05!$AT10&amp; " --&gt; " &amp;RAW_m_TE0820_REV05!$AU10&amp; " --&gt; ",IF($M$4="TE0821_REV01",RAW_m_TE0821_REV01!$AT10&amp; " --&gt; " &amp;RAW_m_TE0821_REV01!$AU10&amp; " --&gt; ",IF($M$4="TE0823_REV01",RAW_m_TE0823_REV01!$AT10&amp; " --&gt; " &amp;RAW_m_TE0823_REV01!$AU10&amp; " --&gt; ",IF($M$4="TE0841_REV01",RAW_m_TE0841_REV01!$AT10&amp; " --&gt; " &amp;RAW_m_TE0841_REV01!$AU10&amp; " --&gt; ",IF($M$4="TE0841_REV02",RAW_m_TE0841_REV02!$AT10&amp; " --&gt; " &amp;RAW_m_TE0841_REV02!$AU10&amp; " --&gt; "))))))))))))))))))))))))))))))))))))),"---")</f>
        <v>---</v>
      </c>
      <c r="N10" s="19" t="str">
        <f>IFERROR(VLOOKUP(F10&amp;"-"&amp;G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10" s="19">
        <f>IFERROR(VLOOKUP(N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10" s="19" t="str">
        <f>IFERROR(VLOOKUP(F10&amp;"-"&amp;G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0" s="19" t="str">
        <f>IFERROR(VLOOKUP(N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10" s="19">
        <f>IFERROR(VLOOKUP(F10&amp;"-"&amp;G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11" spans="2:18" x14ac:dyDescent="0.4">
      <c r="B11" s="71">
        <v>6</v>
      </c>
      <c r="C11" s="19" t="str">
        <f>IFERROR(INDEX(B2B!A:F,MATCH('B2B Pin Table'!B11,B2B!A:A,0),6),"---")</f>
        <v>IO</v>
      </c>
      <c r="D11" s="19" t="str">
        <f>IFERROR(IF((COUNTIF(B2B!A7:K7,H9)&lt;0),"---",INDEX(B2B!A:K,MATCH('B2B Pin Table'!B11,B2B!A:A,0),2)),"---")</f>
        <v>JB1</v>
      </c>
      <c r="E11" s="19" t="str">
        <f>IFERROR(IF((COUNTIF(B2B!A7:K7,H9)&lt;0),"---",INDEX(B2B!A:K,MATCH('B2B Pin Table'!B11,B2B!A:A,0),3)),"---")</f>
        <v>5</v>
      </c>
      <c r="F11" s="19" t="str">
        <f>IFERROR(IF((COUNTIF(B2B!A7:K7,L9)&lt;0),"---",INDEX(B2B!A:K,MATCH('B2B Pin Table'!B11,B2B!A:A,0),4)),"---")</f>
        <v>JM1</v>
      </c>
      <c r="G11" s="19" t="str">
        <f>IFERROR(IF((COUNTIF(B2B!A7:K7,L9)&lt;0),"---",INDEX(B2B!A:K,MATCH('B2B Pin Table'!B11,B2B!A:A,0),5)),"---")</f>
        <v>6</v>
      </c>
      <c r="H11" s="59" t="str">
        <f>IFERROR(IF(VLOOKUP($D11&amp;"-"&amp;$E1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&amp; " --&gt; " &amp;CALC_CONN_TE0701_REV03!$I11&amp; " --&gt; ",IF($H$4="TE0701_REV04",CALC_CONN_TE0701_REV04!$G11&amp; " --&gt; " &amp;CALC_CONN_TE0701_REV04!$I11&amp; " --&gt; ",IF($H$4="TE0701_REV05",CALC_CONN_TE0701_REV05!$G11&amp; " --&gt; " &amp;CALC_CONN_TE0701_REV05!$I11&amp; " --&gt; ",IF($H$4="TE0701_REV06",CALC_CONN_TE0701_REV06!$G11&amp; " --&gt; " &amp;CALC_CONN_TE0701_REV06!$I11&amp; " --&gt; ",IF($H$4="TE0703_REV01",CALC_CONN_TE0703_REV01!$G11&amp; " --&gt; " &amp;CALC_CONN_TE0703_REV01!$I11&amp; " --&gt; ",IF($H$4="TE0703_REV02",CALC_CONN_TE0703_REV02!$G11&amp; " --&gt; " &amp;CALC_CONN_TE0703_REV02!$I11&amp; " --&gt; ",IF($H$4="TE0703_REV03",CALC_CONN_TE0703_REV03!$G11&amp; " --&gt; " &amp;CALC_CONN_TE0703_REV03!$I11&amp; " --&gt; ",IF($H$4="TE0703_REV04",CALC_CONN_TE0703_REV04!$G11&amp; " --&gt; " &amp;CALC_CONN_TE0703_REV04!$I11&amp; " --&gt; ",IF($H$4="TE0703_REV05",CALC_CONN_TE0703_REV05!$G11&amp; " --&gt; " &amp;CALC_CONN_TE0703_REV05!$I11&amp; " --&gt; ",IF($H$4="TE0703_REV06",CALC_CONN_TE0703_REV06!$G11&amp; " --&gt; " &amp;CALC_CONN_TE0703_REV06!$I11&amp; " --&gt; ",IF($H$4="TE0705_REV01",CALC_CONN_TE0705_REV01!$G11&amp; " --&gt; " &amp;CALC_CONN_TE0705_REV01!$I11&amp; " --&gt; ",IF($H$4="TE0705_REV02",CALC_CONN_TE0705_REV02!$G11&amp; " --&gt; " &amp;CALC_CONN_TE0705_REV02!$I11&amp; " --&gt; ",IF($H$4="TE0705_REV03",CALC_CONN_TE0705_REV03!$G11&amp; " --&gt; " &amp;CALC_CONN_TE0705_REV03!$I11&amp; " --&gt; ",IF($H$4="TE0705_REV04",CALC_CONN_TE0705_REV04!$G11&amp; " --&gt; " &amp;CALC_CONN_TE0705_REV04!$I11&amp; " --&gt; ",IF($H$4="TE0706_REV01",CALC_CONN_TE0706_REV01!$G11&amp; " --&gt; " &amp;CALC_CONN_TE0706_REV01!$I11&amp; " --&gt; ",IF($H$4="TE0706_REV02",CALC_CONN_TE0706_REV02!$G11&amp; " --&gt; " &amp;CALC_CONN_TE0706_REV02!$I11&amp; " --&gt; ",IF($H$4="TE0706_REV03",CALC_CONN_TE0706_REV03!$G11&amp; " --&gt; " &amp;CALC_CONN_TE0706_REV03!$I11&amp; " --&gt; ",IF($H$4="TEB0707_REV01",CALC_CONN_TEB0707_REV01!$G11&amp; " --&gt; " &amp;CALC_CONN_TEB0707_REV01!$I11&amp; " --&gt; ",IF($H$4="TEB0707_REV02",CALC_CONN_TEB0707_REV02!$G11&amp; " --&gt; " &amp;CALC_CONN_TEB0707_REV02!$I11&amp; " --&gt; ",IF($H$4="TEF1002_REV01",CALC_CONN_TEF1002_REV01!$G11&amp; " --&gt; " &amp;CALC_CONN_TEF1002_REV01!$I11&amp; " --&gt; ",IF($H$4="TEF1002_REV02",CALC_CONN_TEF1002_REV02!$G11&amp; " --&gt; " &amp;CALC_CONN_TEF1002_REV02!$I11&amp; " --&gt; ")))))))))))))))))))))),"---")</f>
        <v>---</v>
      </c>
      <c r="I11" s="19" t="str">
        <f>IFERROR(IF(VLOOKUP($D11&amp;"-"&amp;$E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&amp;"-"&amp;$E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&amp;"-"&amp;$E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0_N</v>
      </c>
      <c r="J11" s="19">
        <f>IFERROR(VLOOKUP(I1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1" s="19" t="str">
        <f>IFERROR(VLOOKUP(D11&amp;"-"&amp;E1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3</v>
      </c>
      <c r="L11" s="19">
        <f>IFERROR(VLOOKUP(D11&amp;"-"&amp;E1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8.157399999999999</v>
      </c>
      <c r="M11" s="19" t="str">
        <f>IFERROR(IF(VLOOKUP($F11&amp;"-"&amp;$G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&amp; " --&gt; " &amp;RAW_m_TE0710_REV00!$AU11&amp; " --&gt; ",IF($M$4="TE0710_REV01",RAW_m_TE0710_REV01!$AT11&amp; " --&gt; " &amp;RAW_m_TE0710_REV01!$AU11&amp; " --&gt; ",IF($M$4="TE0710_REV02",RAW_m_TE0710_REV02!$AT11&amp; " --&gt; " &amp;RAW_m_TE0710_REV02!$AU11&amp; " --&gt; ",IF($M$4="TE0710_REV03",RAW_m_TE0710_REV03!$AT11&amp; " --&gt; " &amp;RAW_m_TE0710_REV03!$AU11&amp; " --&gt; ",IF($M$4="TE0711_REV00",RAW_m_TE0711_REV00!$AT11&amp; " --&gt; " &amp;RAW_m_TE0711_REV00!$AU11&amp; " --&gt; ",IF($M$4="TE0711_REV01",RAW_m_TE0711_REV01!$AT11&amp; " --&gt; " &amp;RAW_m_TE0711_REV01!$AU11&amp; " --&gt; ",IF($M$4="TE0711_REV02",RAW_m_TE0711_REV02!$AT11&amp; " --&gt; " &amp;RAW_m_TE0711_REV02!$AU11&amp; " --&gt; ",IF($M$4="TE0712_REV01",RAW_m_TE0712_REV01!$AT11&amp; " --&gt; " &amp;RAW_m_TE0712_REV01!$AU11&amp; " --&gt; ",IF($M$4="TE0712_REV02",RAW_m_TE0712_REV02!$AT11&amp; " --&gt; " &amp;RAW_m_TE0712_REV02!$AU11&amp; " --&gt; ",IF($M$4="TE0713_REV01",RAW_m_TE0713_REV01!$AT11&amp; " --&gt; " &amp;RAW_m_TE0713_REV01!$AU11&amp; " --&gt; ",IF($M$4="TE0713_REV02",RAW_m_TE0713_REV02!$AT11&amp; " --&gt; " &amp;RAW_m_TE0713_REV02!$AU11&amp; " --&gt; ",IF($M$4="TE0715_REV01",RAW_m_TE0715_REV01!$AT11&amp; " --&gt; " &amp;RAW_m_TE0715_REV01!$AU11&amp; " --&gt; ",IF($M$4="TE0715_REV02",RAW_m_TE0715_REV02!$AT11&amp; " --&gt; " &amp;RAW_m_TE0715_REV02!$AU11&amp; " --&gt; ",IF($M$4="TE0715_REV03",RAW_m_TE0715_REV03!$AT11&amp; " --&gt; " &amp;RAW_m_TE0715_REV03!$AU11&amp; " --&gt; ",IF($M$4="TE0715_REV04",RAW_m_TE0715_REV04!$AT11&amp; " --&gt; " &amp;RAW_m_TE0715_REV04!$AU11&amp; " --&gt; ",IF($M$4="TE0715_REV05",RAW_m_TE0715_REV05!$AT11&amp; " --&gt; " &amp;RAW_m_TE0715_REV05!$AU11&amp; " --&gt; ",IF($M$4="TE0720_REV01",RAW_m_TE0720_REV01!$AT11&amp; " --&gt; " &amp;RAW_m_TE0720_REV01!$AU11&amp; " --&gt; ",IF($M$4="TE0720_REV02",RAW_m_TE0720_REV02!$AT11&amp; " --&gt; " &amp;RAW_m_TE0720_REV02!$AU11&amp; " --&gt; ",IF($M$4="TE0720_REV03",RAW_m_TE0720_REV03!$AT11&amp; " --&gt; " &amp;RAW_m_TE0720_REV03!$AU11&amp; " --&gt; ",IF($M$4="TE0720_REV04",RAW_m_TE0720_REV04!$AT11&amp; " --&gt; " &amp;RAW_m_TE0720_REV04!$AU11&amp; " --&gt; ",IF($M$4="TE0741_REV00",RAW_m_TE0741_REV00!$AT11&amp; " --&gt; " &amp;RAW_m_TE0741_REV00!$AU11&amp; " --&gt; ",IF($M$4="TE0741_REV01",RAW_m_TE0741_REV01!$AT11&amp; " --&gt; " &amp;RAW_m_TE0741_REV01!$AU11&amp; " --&gt; ",IF($M$4="TE0741_REV02",RAW_m_TE0741_REV02!$AT11&amp; " --&gt; " &amp;RAW_m_TE0741_REV02!$AU11&amp; " --&gt; ",IF($M$4="TE0741_REV02A",RAW_m_TE0741_REV02A!$AT11&amp; " --&gt; " &amp;RAW_m_TE0741_REV02A!$AU11&amp; " --&gt; ",IF($M$4="TE0741_REV03",RAW_m_TE0741_REV03!$AT11&amp; " --&gt; " &amp;RAW_m_TE0741_REV03!$AU11&amp; " --&gt; ",IF($M$4="TE0741_REV04",RAW_m_TE0741_REV04!$AT11&amp; " --&gt; " &amp;RAW_m_TE0741_REV04!$AU11&amp; " --&gt; ",IF($M$4="TE0741_REV05",RAW_m_TE0741_REV05!$AT11&amp; " --&gt; " &amp;RAW_m_TE0741_REV05!$AU11&amp; " --&gt; ",IF($M$4="TE0820_REV01",RAW_m_TE0820_REV01!$AT11&amp; " --&gt; " &amp;RAW_m_TE0820_REV01!$AU11&amp; " --&gt; ",IF($M$4="TE0820_REV02",RAW_m_TE0820_REV02!$AT11&amp; " --&gt; " &amp;RAW_m_TE0820_REV02!$AU11&amp; " --&gt; ",IF($M$4="TE0820_REV03",RAW_m_TE0820_REV03!$AT11&amp; " --&gt; " &amp;RAW_m_TE0820_REV03!$AU11&amp; " --&gt; ",IF($M$4="TE0820_REV04",RAW_m_TE0820_REV04!$AT11&amp; " --&gt; " &amp;RAW_m_TE0820_REV04!$AU11&amp; " --&gt; ",IF($M$4="TE0820_REV05",RAW_m_TE0820_REV05!$AT11&amp; " --&gt; " &amp;RAW_m_TE0820_REV05!$AU11&amp; " --&gt; ",IF($M$4="TE0821_REV01",RAW_m_TE0821_REV01!$AT11&amp; " --&gt; " &amp;RAW_m_TE0821_REV01!$AU11&amp; " --&gt; ",IF($M$4="TE0823_REV01",RAW_m_TE0823_REV01!$AT11&amp; " --&gt; " &amp;RAW_m_TE0823_REV01!$AU11&amp; " --&gt; ",IF($M$4="TE0841_REV01",RAW_m_TE0841_REV01!$AT11&amp; " --&gt; " &amp;RAW_m_TE0841_REV01!$AU11&amp; " --&gt; ",IF($M$4="TE0841_REV02",RAW_m_TE0841_REV02!$AT11&amp; " --&gt; " &amp;RAW_m_TE0841_REV02!$AU11&amp; " --&gt; "))))))))))))))))))))))))))))))))))))),"---")</f>
        <v>---</v>
      </c>
      <c r="N11" s="19" t="str">
        <f>IFERROR(VLOOKUP(F11&amp;"-"&amp;G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7_N</v>
      </c>
      <c r="O11" s="19">
        <f>IFERROR(VLOOKUP(N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1" s="19" t="str">
        <f>IFERROR(VLOOKUP(F11&amp;"-"&amp;G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1</v>
      </c>
      <c r="Q11" s="19" t="str">
        <f>IFERROR(VLOOKUP(N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" s="19">
        <f>IFERROR(VLOOKUP(F11&amp;"-"&amp;G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8.3495000000000008</v>
      </c>
    </row>
    <row r="12" spans="2:18" x14ac:dyDescent="0.4">
      <c r="B12" s="71">
        <v>7</v>
      </c>
      <c r="C12" s="19" t="str">
        <f>IFERROR(INDEX(B2B!A:F,MATCH('B2B Pin Table'!B12,B2B!A:A,0),6),"---")</f>
        <v>NOSEQ</v>
      </c>
      <c r="D12" s="19" t="str">
        <f>IFERROR(IF((COUNTIF(B2B!A8:K8,H10)&lt;0),"---",INDEX(B2B!A:K,MATCH('B2B Pin Table'!B12,B2B!A:A,0),2)),"---")</f>
        <v>JB1</v>
      </c>
      <c r="E12" s="19" t="str">
        <f>IFERROR(IF((COUNTIF(B2B!A8:K8,H10)&lt;0),"---",INDEX(B2B!A:K,MATCH('B2B Pin Table'!B12,B2B!A:A,0),3)),"---")</f>
        <v>8</v>
      </c>
      <c r="F12" s="19" t="str">
        <f>IFERROR(IF((COUNTIF(B2B!A8:K8,L10)&lt;0),"---",INDEX(B2B!A:K,MATCH('B2B Pin Table'!B12,B2B!A:A,0),4)),"---")</f>
        <v>JM1</v>
      </c>
      <c r="G12" s="19" t="str">
        <f>IFERROR(IF((COUNTIF(B2B!A8:K8,L10)&lt;0),"---",INDEX(B2B!A:K,MATCH('B2B Pin Table'!B12,B2B!A:A,0),5)),"---")</f>
        <v>7</v>
      </c>
      <c r="H12" s="59" t="str">
        <f>IFERROR(IF(VLOOKUP($D12&amp;"-"&amp;$E1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&amp; " --&gt; " &amp;CALC_CONN_TE0701_REV03!$I12&amp; " --&gt; ",IF($H$4="TE0701_REV04",CALC_CONN_TE0701_REV04!$G12&amp; " --&gt; " &amp;CALC_CONN_TE0701_REV04!$I12&amp; " --&gt; ",IF($H$4="TE0701_REV05",CALC_CONN_TE0701_REV05!$G12&amp; " --&gt; " &amp;CALC_CONN_TE0701_REV05!$I12&amp; " --&gt; ",IF($H$4="TE0701_REV06",CALC_CONN_TE0701_REV06!$G12&amp; " --&gt; " &amp;CALC_CONN_TE0701_REV06!$I12&amp; " --&gt; ",IF($H$4="TE0703_REV01",CALC_CONN_TE0703_REV01!$G12&amp; " --&gt; " &amp;CALC_CONN_TE0703_REV01!$I12&amp; " --&gt; ",IF($H$4="TE0703_REV02",CALC_CONN_TE0703_REV02!$G12&amp; " --&gt; " &amp;CALC_CONN_TE0703_REV02!$I12&amp; " --&gt; ",IF($H$4="TE0703_REV03",CALC_CONN_TE0703_REV03!$G12&amp; " --&gt; " &amp;CALC_CONN_TE0703_REV03!$I12&amp; " --&gt; ",IF($H$4="TE0703_REV04",CALC_CONN_TE0703_REV04!$G12&amp; " --&gt; " &amp;CALC_CONN_TE0703_REV04!$I12&amp; " --&gt; ",IF($H$4="TE0703_REV05",CALC_CONN_TE0703_REV05!$G12&amp; " --&gt; " &amp;CALC_CONN_TE0703_REV05!$I12&amp; " --&gt; ",IF($H$4="TE0703_REV06",CALC_CONN_TE0703_REV06!$G12&amp; " --&gt; " &amp;CALC_CONN_TE0703_REV06!$I12&amp; " --&gt; ",IF($H$4="TE0705_REV01",CALC_CONN_TE0705_REV01!$G12&amp; " --&gt; " &amp;CALC_CONN_TE0705_REV01!$I12&amp; " --&gt; ",IF($H$4="TE0705_REV02",CALC_CONN_TE0705_REV02!$G12&amp; " --&gt; " &amp;CALC_CONN_TE0705_REV02!$I12&amp; " --&gt; ",IF($H$4="TE0705_REV03",CALC_CONN_TE0705_REV03!$G12&amp; " --&gt; " &amp;CALC_CONN_TE0705_REV03!$I12&amp; " --&gt; ",IF($H$4="TE0705_REV04",CALC_CONN_TE0705_REV04!$G12&amp; " --&gt; " &amp;CALC_CONN_TE0705_REV04!$I12&amp; " --&gt; ",IF($H$4="TE0706_REV01",CALC_CONN_TE0706_REV01!$G12&amp; " --&gt; " &amp;CALC_CONN_TE0706_REV01!$I12&amp; " --&gt; ",IF($H$4="TE0706_REV02",CALC_CONN_TE0706_REV02!$G12&amp; " --&gt; " &amp;CALC_CONN_TE0706_REV02!$I12&amp; " --&gt; ",IF($H$4="TE0706_REV03",CALC_CONN_TE0706_REV03!$G12&amp; " --&gt; " &amp;CALC_CONN_TE0706_REV03!$I12&amp; " --&gt; ",IF($H$4="TEB0707_REV01",CALC_CONN_TEB0707_REV01!$G12&amp; " --&gt; " &amp;CALC_CONN_TEB0707_REV01!$I12&amp; " --&gt; ",IF($H$4="TEB0707_REV02",CALC_CONN_TEB0707_REV02!$G12&amp; " --&gt; " &amp;CALC_CONN_TEB0707_REV02!$I12&amp; " --&gt; ",IF($H$4="TEF1002_REV01",CALC_CONN_TEF1002_REV01!$G12&amp; " --&gt; " &amp;CALC_CONN_TEF1002_REV01!$I12&amp; " --&gt; ",IF($H$4="TEF1002_REV02",CALC_CONN_TEF1002_REV02!$G12&amp; " --&gt; " &amp;CALC_CONN_TEF1002_REV02!$I12&amp; " --&gt; ")))))))))))))))))))))),"---")</f>
        <v>---</v>
      </c>
      <c r="I12" s="19" t="str">
        <f>IFERROR(IF(VLOOKUP($D12&amp;"-"&amp;$E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&amp;"-"&amp;$E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&amp;"-"&amp;$E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OSEQ</v>
      </c>
      <c r="J12" s="19">
        <f>IFERROR(VLOOKUP(I1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2" s="19" t="str">
        <f>IFERROR(VLOOKUP(D12&amp;"-"&amp;E1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29</v>
      </c>
      <c r="L12" s="19">
        <f>IFERROR(VLOOKUP(D12&amp;"-"&amp;E1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08.2968</v>
      </c>
      <c r="M12" s="19" t="str">
        <f>IFERROR(IF(VLOOKUP($F12&amp;"-"&amp;$G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&amp; " --&gt; " &amp;RAW_m_TE0710_REV00!$AU12&amp; " --&gt; ",IF($M$4="TE0710_REV01",RAW_m_TE0710_REV01!$AT12&amp; " --&gt; " &amp;RAW_m_TE0710_REV01!$AU12&amp; " --&gt; ",IF($M$4="TE0710_REV02",RAW_m_TE0710_REV02!$AT12&amp; " --&gt; " &amp;RAW_m_TE0710_REV02!$AU12&amp; " --&gt; ",IF($M$4="TE0710_REV03",RAW_m_TE0710_REV03!$AT12&amp; " --&gt; " &amp;RAW_m_TE0710_REV03!$AU12&amp; " --&gt; ",IF($M$4="TE0711_REV00",RAW_m_TE0711_REV00!$AT12&amp; " --&gt; " &amp;RAW_m_TE0711_REV00!$AU12&amp; " --&gt; ",IF($M$4="TE0711_REV01",RAW_m_TE0711_REV01!$AT12&amp; " --&gt; " &amp;RAW_m_TE0711_REV01!$AU12&amp; " --&gt; ",IF($M$4="TE0711_REV02",RAW_m_TE0711_REV02!$AT12&amp; " --&gt; " &amp;RAW_m_TE0711_REV02!$AU12&amp; " --&gt; ",IF($M$4="TE0712_REV01",RAW_m_TE0712_REV01!$AT12&amp; " --&gt; " &amp;RAW_m_TE0712_REV01!$AU12&amp; " --&gt; ",IF($M$4="TE0712_REV02",RAW_m_TE0712_REV02!$AT12&amp; " --&gt; " &amp;RAW_m_TE0712_REV02!$AU12&amp; " --&gt; ",IF($M$4="TE0713_REV01",RAW_m_TE0713_REV01!$AT12&amp; " --&gt; " &amp;RAW_m_TE0713_REV01!$AU12&amp; " --&gt; ",IF($M$4="TE0713_REV02",RAW_m_TE0713_REV02!$AT12&amp; " --&gt; " &amp;RAW_m_TE0713_REV02!$AU12&amp; " --&gt; ",IF($M$4="TE0715_REV01",RAW_m_TE0715_REV01!$AT12&amp; " --&gt; " &amp;RAW_m_TE0715_REV01!$AU12&amp; " --&gt; ",IF($M$4="TE0715_REV02",RAW_m_TE0715_REV02!$AT12&amp; " --&gt; " &amp;RAW_m_TE0715_REV02!$AU12&amp; " --&gt; ",IF($M$4="TE0715_REV03",RAW_m_TE0715_REV03!$AT12&amp; " --&gt; " &amp;RAW_m_TE0715_REV03!$AU12&amp; " --&gt; ",IF($M$4="TE0715_REV04",RAW_m_TE0715_REV04!$AT12&amp; " --&gt; " &amp;RAW_m_TE0715_REV04!$AU12&amp; " --&gt; ",IF($M$4="TE0715_REV05",RAW_m_TE0715_REV05!$AT12&amp; " --&gt; " &amp;RAW_m_TE0715_REV05!$AU12&amp; " --&gt; ",IF($M$4="TE0720_REV01",RAW_m_TE0720_REV01!$AT12&amp; " --&gt; " &amp;RAW_m_TE0720_REV01!$AU12&amp; " --&gt; ",IF($M$4="TE0720_REV02",RAW_m_TE0720_REV02!$AT12&amp; " --&gt; " &amp;RAW_m_TE0720_REV02!$AU12&amp; " --&gt; ",IF($M$4="TE0720_REV03",RAW_m_TE0720_REV03!$AT12&amp; " --&gt; " &amp;RAW_m_TE0720_REV03!$AU12&amp; " --&gt; ",IF($M$4="TE0720_REV04",RAW_m_TE0720_REV04!$AT12&amp; " --&gt; " &amp;RAW_m_TE0720_REV04!$AU12&amp; " --&gt; ",IF($M$4="TE0741_REV00",RAW_m_TE0741_REV00!$AT12&amp; " --&gt; " &amp;RAW_m_TE0741_REV00!$AU12&amp; " --&gt; ",IF($M$4="TE0741_REV01",RAW_m_TE0741_REV01!$AT12&amp; " --&gt; " &amp;RAW_m_TE0741_REV01!$AU12&amp; " --&gt; ",IF($M$4="TE0741_REV02",RAW_m_TE0741_REV02!$AT12&amp; " --&gt; " &amp;RAW_m_TE0741_REV02!$AU12&amp; " --&gt; ",IF($M$4="TE0741_REV02A",RAW_m_TE0741_REV02A!$AT12&amp; " --&gt; " &amp;RAW_m_TE0741_REV02A!$AU12&amp; " --&gt; ",IF($M$4="TE0741_REV03",RAW_m_TE0741_REV03!$AT12&amp; " --&gt; " &amp;RAW_m_TE0741_REV03!$AU12&amp; " --&gt; ",IF($M$4="TE0741_REV04",RAW_m_TE0741_REV04!$AT12&amp; " --&gt; " &amp;RAW_m_TE0741_REV04!$AU12&amp; " --&gt; ",IF($M$4="TE0741_REV05",RAW_m_TE0741_REV05!$AT12&amp; " --&gt; " &amp;RAW_m_TE0741_REV05!$AU12&amp; " --&gt; ",IF($M$4="TE0820_REV01",RAW_m_TE0820_REV01!$AT12&amp; " --&gt; " &amp;RAW_m_TE0820_REV01!$AU12&amp; " --&gt; ",IF($M$4="TE0820_REV02",RAW_m_TE0820_REV02!$AT12&amp; " --&gt; " &amp;RAW_m_TE0820_REV02!$AU12&amp; " --&gt; ",IF($M$4="TE0820_REV03",RAW_m_TE0820_REV03!$AT12&amp; " --&gt; " &amp;RAW_m_TE0820_REV03!$AU12&amp; " --&gt; ",IF($M$4="TE0820_REV04",RAW_m_TE0820_REV04!$AT12&amp; " --&gt; " &amp;RAW_m_TE0820_REV04!$AU12&amp; " --&gt; ",IF($M$4="TE0820_REV05",RAW_m_TE0820_REV05!$AT12&amp; " --&gt; " &amp;RAW_m_TE0820_REV05!$AU12&amp; " --&gt; ",IF($M$4="TE0821_REV01",RAW_m_TE0821_REV01!$AT12&amp; " --&gt; " &amp;RAW_m_TE0821_REV01!$AU12&amp; " --&gt; ",IF($M$4="TE0823_REV01",RAW_m_TE0823_REV01!$AT12&amp; " --&gt; " &amp;RAW_m_TE0823_REV01!$AU12&amp; " --&gt; ",IF($M$4="TE0841_REV01",RAW_m_TE0841_REV01!$AT12&amp; " --&gt; " &amp;RAW_m_TE0841_REV01!$AU12&amp; " --&gt; ",IF($M$4="TE0841_REV02",RAW_m_TE0841_REV02!$AT12&amp; " --&gt; " &amp;RAW_m_TE0841_REV02!$AU12&amp; " --&gt; "))))))))))))))))))))))))))))))))))))),"---")</f>
        <v>---</v>
      </c>
      <c r="N12" s="19" t="str">
        <f>IFERROR(VLOOKUP(F12&amp;"-"&amp;G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NetJM1_7</v>
      </c>
      <c r="O12" s="19">
        <f>IFERROR(VLOOKUP(N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P12" s="19" t="str">
        <f>IFERROR(VLOOKUP(F12&amp;"-"&amp;G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2" s="19" t="str">
        <f>IFERROR(VLOOKUP(N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" s="19" t="str">
        <f>IFERROR(VLOOKUP(F12&amp;"-"&amp;G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" spans="2:18" x14ac:dyDescent="0.4">
      <c r="B13" s="71">
        <v>8</v>
      </c>
      <c r="C13" s="19" t="str">
        <f>IFERROR(INDEX(B2B!A:F,MATCH('B2B Pin Table'!B13,B2B!A:A,0),6),"---")</f>
        <v>GND</v>
      </c>
      <c r="D13" s="19" t="str">
        <f>IFERROR(IF((COUNTIF(B2B!A9:K9,H11)&lt;0),"---",INDEX(B2B!A:K,MATCH('B2B Pin Table'!B13,B2B!A:A,0),2)),"---")</f>
        <v>JB1</v>
      </c>
      <c r="E13" s="19" t="str">
        <f>IFERROR(IF((COUNTIF(B2B!A9:K9,H11)&lt;0),"---",INDEX(B2B!A:K,MATCH('B2B Pin Table'!B13,B2B!A:A,0),3)),"---")</f>
        <v>7</v>
      </c>
      <c r="F13" s="19" t="str">
        <f>IFERROR(IF((COUNTIF(B2B!A9:K9,L11)&lt;0),"---",INDEX(B2B!A:K,MATCH('B2B Pin Table'!B13,B2B!A:A,0),4)),"---")</f>
        <v>JM1</v>
      </c>
      <c r="G13" s="19" t="str">
        <f>IFERROR(IF((COUNTIF(B2B!A9:K9,L11)&lt;0),"---",INDEX(B2B!A:K,MATCH('B2B Pin Table'!B13,B2B!A:A,0),5)),"---")</f>
        <v>8</v>
      </c>
      <c r="H13" s="59" t="str">
        <f>IFERROR(IF(VLOOKUP($D13&amp;"-"&amp;$E1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&amp; " --&gt; " &amp;CALC_CONN_TE0701_REV03!$I13&amp; " --&gt; ",IF($H$4="TE0701_REV04",CALC_CONN_TE0701_REV04!$G13&amp; " --&gt; " &amp;CALC_CONN_TE0701_REV04!$I13&amp; " --&gt; ",IF($H$4="TE0701_REV05",CALC_CONN_TE0701_REV05!$G13&amp; " --&gt; " &amp;CALC_CONN_TE0701_REV05!$I13&amp; " --&gt; ",IF($H$4="TE0701_REV06",CALC_CONN_TE0701_REV06!$G13&amp; " --&gt; " &amp;CALC_CONN_TE0701_REV06!$I13&amp; " --&gt; ",IF($H$4="TE0703_REV01",CALC_CONN_TE0703_REV01!$G13&amp; " --&gt; " &amp;CALC_CONN_TE0703_REV01!$I13&amp; " --&gt; ",IF($H$4="TE0703_REV02",CALC_CONN_TE0703_REV02!$G13&amp; " --&gt; " &amp;CALC_CONN_TE0703_REV02!$I13&amp; " --&gt; ",IF($H$4="TE0703_REV03",CALC_CONN_TE0703_REV03!$G13&amp; " --&gt; " &amp;CALC_CONN_TE0703_REV03!$I13&amp; " --&gt; ",IF($H$4="TE0703_REV04",CALC_CONN_TE0703_REV04!$G13&amp; " --&gt; " &amp;CALC_CONN_TE0703_REV04!$I13&amp; " --&gt; ",IF($H$4="TE0703_REV05",CALC_CONN_TE0703_REV05!$G13&amp; " --&gt; " &amp;CALC_CONN_TE0703_REV05!$I13&amp; " --&gt; ",IF($H$4="TE0703_REV06",CALC_CONN_TE0703_REV06!$G13&amp; " --&gt; " &amp;CALC_CONN_TE0703_REV06!$I13&amp; " --&gt; ",IF($H$4="TE0705_REV01",CALC_CONN_TE0705_REV01!$G13&amp; " --&gt; " &amp;CALC_CONN_TE0705_REV01!$I13&amp; " --&gt; ",IF($H$4="TE0705_REV02",CALC_CONN_TE0705_REV02!$G13&amp; " --&gt; " &amp;CALC_CONN_TE0705_REV02!$I13&amp; " --&gt; ",IF($H$4="TE0705_REV03",CALC_CONN_TE0705_REV03!$G13&amp; " --&gt; " &amp;CALC_CONN_TE0705_REV03!$I13&amp; " --&gt; ",IF($H$4="TE0705_REV04",CALC_CONN_TE0705_REV04!$G13&amp; " --&gt; " &amp;CALC_CONN_TE0705_REV04!$I13&amp; " --&gt; ",IF($H$4="TE0706_REV01",CALC_CONN_TE0706_REV01!$G13&amp; " --&gt; " &amp;CALC_CONN_TE0706_REV01!$I13&amp; " --&gt; ",IF($H$4="TE0706_REV02",CALC_CONN_TE0706_REV02!$G13&amp; " --&gt; " &amp;CALC_CONN_TE0706_REV02!$I13&amp; " --&gt; ",IF($H$4="TE0706_REV03",CALC_CONN_TE0706_REV03!$G13&amp; " --&gt; " &amp;CALC_CONN_TE0706_REV03!$I13&amp; " --&gt; ",IF($H$4="TEB0707_REV01",CALC_CONN_TEB0707_REV01!$G13&amp; " --&gt; " &amp;CALC_CONN_TEB0707_REV01!$I13&amp; " --&gt; ",IF($H$4="TEB0707_REV02",CALC_CONN_TEB0707_REV02!$G13&amp; " --&gt; " &amp;CALC_CONN_TEB0707_REV02!$I13&amp; " --&gt; ",IF($H$4="TEF1002_REV01",CALC_CONN_TEF1002_REV01!$G13&amp; " --&gt; " &amp;CALC_CONN_TEF1002_REV01!$I13&amp; " --&gt; ",IF($H$4="TEF1002_REV02",CALC_CONN_TEF1002_REV02!$G13&amp; " --&gt; " &amp;CALC_CONN_TEF1002_REV02!$I13&amp; " --&gt; ")))))))))))))))))))))),"---")</f>
        <v>---</v>
      </c>
      <c r="I13" s="19" t="str">
        <f>IFERROR(IF(VLOOKUP($D13&amp;"-"&amp;$E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&amp;"-"&amp;$E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&amp;"-"&amp;$E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3" s="19">
        <f>IFERROR(VLOOKUP(I1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3" s="19" t="str">
        <f>IFERROR(VLOOKUP(D13&amp;"-"&amp;E1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" s="19" t="str">
        <f>IFERROR(VLOOKUP(D13&amp;"-"&amp;E1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" s="19" t="str">
        <f>IFERROR(IF(VLOOKUP($F13&amp;"-"&amp;$G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&amp; " --&gt; " &amp;RAW_m_TE0710_REV00!$AU13&amp; " --&gt; ",IF($M$4="TE0710_REV01",RAW_m_TE0710_REV01!$AT13&amp; " --&gt; " &amp;RAW_m_TE0710_REV01!$AU13&amp; " --&gt; ",IF($M$4="TE0710_REV02",RAW_m_TE0710_REV02!$AT13&amp; " --&gt; " &amp;RAW_m_TE0710_REV02!$AU13&amp; " --&gt; ",IF($M$4="TE0710_REV03",RAW_m_TE0710_REV03!$AT13&amp; " --&gt; " &amp;RAW_m_TE0710_REV03!$AU13&amp; " --&gt; ",IF($M$4="TE0711_REV00",RAW_m_TE0711_REV00!$AT13&amp; " --&gt; " &amp;RAW_m_TE0711_REV00!$AU13&amp; " --&gt; ",IF($M$4="TE0711_REV01",RAW_m_TE0711_REV01!$AT13&amp; " --&gt; " &amp;RAW_m_TE0711_REV01!$AU13&amp; " --&gt; ",IF($M$4="TE0711_REV02",RAW_m_TE0711_REV02!$AT13&amp; " --&gt; " &amp;RAW_m_TE0711_REV02!$AU13&amp; " --&gt; ",IF($M$4="TE0712_REV01",RAW_m_TE0712_REV01!$AT13&amp; " --&gt; " &amp;RAW_m_TE0712_REV01!$AU13&amp; " --&gt; ",IF($M$4="TE0712_REV02",RAW_m_TE0712_REV02!$AT13&amp; " --&gt; " &amp;RAW_m_TE0712_REV02!$AU13&amp; " --&gt; ",IF($M$4="TE0713_REV01",RAW_m_TE0713_REV01!$AT13&amp; " --&gt; " &amp;RAW_m_TE0713_REV01!$AU13&amp; " --&gt; ",IF($M$4="TE0713_REV02",RAW_m_TE0713_REV02!$AT13&amp; " --&gt; " &amp;RAW_m_TE0713_REV02!$AU13&amp; " --&gt; ",IF($M$4="TE0715_REV01",RAW_m_TE0715_REV01!$AT13&amp; " --&gt; " &amp;RAW_m_TE0715_REV01!$AU13&amp; " --&gt; ",IF($M$4="TE0715_REV02",RAW_m_TE0715_REV02!$AT13&amp; " --&gt; " &amp;RAW_m_TE0715_REV02!$AU13&amp; " --&gt; ",IF($M$4="TE0715_REV03",RAW_m_TE0715_REV03!$AT13&amp; " --&gt; " &amp;RAW_m_TE0715_REV03!$AU13&amp; " --&gt; ",IF($M$4="TE0715_REV04",RAW_m_TE0715_REV04!$AT13&amp; " --&gt; " &amp;RAW_m_TE0715_REV04!$AU13&amp; " --&gt; ",IF($M$4="TE0715_REV05",RAW_m_TE0715_REV05!$AT13&amp; " --&gt; " &amp;RAW_m_TE0715_REV05!$AU13&amp; " --&gt; ",IF($M$4="TE0720_REV01",RAW_m_TE0720_REV01!$AT13&amp; " --&gt; " &amp;RAW_m_TE0720_REV01!$AU13&amp; " --&gt; ",IF($M$4="TE0720_REV02",RAW_m_TE0720_REV02!$AT13&amp; " --&gt; " &amp;RAW_m_TE0720_REV02!$AU13&amp; " --&gt; ",IF($M$4="TE0720_REV03",RAW_m_TE0720_REV03!$AT13&amp; " --&gt; " &amp;RAW_m_TE0720_REV03!$AU13&amp; " --&gt; ",IF($M$4="TE0720_REV04",RAW_m_TE0720_REV04!$AT13&amp; " --&gt; " &amp;RAW_m_TE0720_REV04!$AU13&amp; " --&gt; ",IF($M$4="TE0741_REV00",RAW_m_TE0741_REV00!$AT13&amp; " --&gt; " &amp;RAW_m_TE0741_REV00!$AU13&amp; " --&gt; ",IF($M$4="TE0741_REV01",RAW_m_TE0741_REV01!$AT13&amp; " --&gt; " &amp;RAW_m_TE0741_REV01!$AU13&amp; " --&gt; ",IF($M$4="TE0741_REV02",RAW_m_TE0741_REV02!$AT13&amp; " --&gt; " &amp;RAW_m_TE0741_REV02!$AU13&amp; " --&gt; ",IF($M$4="TE0741_REV02A",RAW_m_TE0741_REV02A!$AT13&amp; " --&gt; " &amp;RAW_m_TE0741_REV02A!$AU13&amp; " --&gt; ",IF($M$4="TE0741_REV03",RAW_m_TE0741_REV03!$AT13&amp; " --&gt; " &amp;RAW_m_TE0741_REV03!$AU13&amp; " --&gt; ",IF($M$4="TE0741_REV04",RAW_m_TE0741_REV04!$AT13&amp; " --&gt; " &amp;RAW_m_TE0741_REV04!$AU13&amp; " --&gt; ",IF($M$4="TE0741_REV05",RAW_m_TE0741_REV05!$AT13&amp; " --&gt; " &amp;RAW_m_TE0741_REV05!$AU13&amp; " --&gt; ",IF($M$4="TE0820_REV01",RAW_m_TE0820_REV01!$AT13&amp; " --&gt; " &amp;RAW_m_TE0820_REV01!$AU13&amp; " --&gt; ",IF($M$4="TE0820_REV02",RAW_m_TE0820_REV02!$AT13&amp; " --&gt; " &amp;RAW_m_TE0820_REV02!$AU13&amp; " --&gt; ",IF($M$4="TE0820_REV03",RAW_m_TE0820_REV03!$AT13&amp; " --&gt; " &amp;RAW_m_TE0820_REV03!$AU13&amp; " --&gt; ",IF($M$4="TE0820_REV04",RAW_m_TE0820_REV04!$AT13&amp; " --&gt; " &amp;RAW_m_TE0820_REV04!$AU13&amp; " --&gt; ",IF($M$4="TE0820_REV05",RAW_m_TE0820_REV05!$AT13&amp; " --&gt; " &amp;RAW_m_TE0820_REV05!$AU13&amp; " --&gt; ",IF($M$4="TE0821_REV01",RAW_m_TE0821_REV01!$AT13&amp; " --&gt; " &amp;RAW_m_TE0821_REV01!$AU13&amp; " --&gt; ",IF($M$4="TE0823_REV01",RAW_m_TE0823_REV01!$AT13&amp; " --&gt; " &amp;RAW_m_TE0823_REV01!$AU13&amp; " --&gt; ",IF($M$4="TE0841_REV01",RAW_m_TE0841_REV01!$AT13&amp; " --&gt; " &amp;RAW_m_TE0841_REV01!$AU13&amp; " --&gt; ",IF($M$4="TE0841_REV02",RAW_m_TE0841_REV02!$AT13&amp; " --&gt; " &amp;RAW_m_TE0841_REV02!$AU13&amp; " --&gt; "))))))))))))))))))))))))))))))))))))),"---")</f>
        <v>---</v>
      </c>
      <c r="N13" s="19" t="str">
        <f>IFERROR(VLOOKUP(F13&amp;"-"&amp;G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3" s="19">
        <f>IFERROR(VLOOKUP(N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3" s="19" t="str">
        <f>IFERROR(VLOOKUP(F13&amp;"-"&amp;G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" s="19" t="str">
        <f>IFERROR(VLOOKUP(N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" s="19" t="str">
        <f>IFERROR(VLOOKUP(F13&amp;"-"&amp;G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" spans="2:18" x14ac:dyDescent="0.4">
      <c r="B14" s="71">
        <v>9</v>
      </c>
      <c r="C14" s="19" t="str">
        <f>IFERROR(INDEX(B2B!A:F,MATCH('B2B Pin Table'!B14,B2B!A:A,0),6),"---")</f>
        <v>VCCIOA</v>
      </c>
      <c r="D14" s="19" t="str">
        <f>IFERROR(IF((COUNTIF(B2B!A10:K10,H12)&lt;0),"---",INDEX(B2B!A:K,MATCH('B2B Pin Table'!B14,B2B!A:A,0),2)),"---")</f>
        <v>JB1</v>
      </c>
      <c r="E14" s="19" t="str">
        <f>IFERROR(IF((COUNTIF(B2B!A10:K10,H12)&lt;0),"---",INDEX(B2B!A:K,MATCH('B2B Pin Table'!B14,B2B!A:A,0),3)),"---")</f>
        <v>10</v>
      </c>
      <c r="F14" s="19" t="str">
        <f>IFERROR(IF((COUNTIF(B2B!A10:K10,L12)&lt;0),"---",INDEX(B2B!A:K,MATCH('B2B Pin Table'!B14,B2B!A:A,0),4)),"---")</f>
        <v>JM1</v>
      </c>
      <c r="G14" s="19" t="str">
        <f>IFERROR(IF((COUNTIF(B2B!A10:K10,L12)&lt;0),"---",INDEX(B2B!A:K,MATCH('B2B Pin Table'!B14,B2B!A:A,0),5)),"---")</f>
        <v>9</v>
      </c>
      <c r="H14" s="59" t="str">
        <f>IFERROR(IF(VLOOKUP($D14&amp;"-"&amp;$E1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&amp; " --&gt; " &amp;CALC_CONN_TE0701_REV03!$I14&amp; " --&gt; ",IF($H$4="TE0701_REV04",CALC_CONN_TE0701_REV04!$G14&amp; " --&gt; " &amp;CALC_CONN_TE0701_REV04!$I14&amp; " --&gt; ",IF($H$4="TE0701_REV05",CALC_CONN_TE0701_REV05!$G14&amp; " --&gt; " &amp;CALC_CONN_TE0701_REV05!$I14&amp; " --&gt; ",IF($H$4="TE0701_REV06",CALC_CONN_TE0701_REV06!$G14&amp; " --&gt; " &amp;CALC_CONN_TE0701_REV06!$I14&amp; " --&gt; ",IF($H$4="TE0703_REV01",CALC_CONN_TE0703_REV01!$G14&amp; " --&gt; " &amp;CALC_CONN_TE0703_REV01!$I14&amp; " --&gt; ",IF($H$4="TE0703_REV02",CALC_CONN_TE0703_REV02!$G14&amp; " --&gt; " &amp;CALC_CONN_TE0703_REV02!$I14&amp; " --&gt; ",IF($H$4="TE0703_REV03",CALC_CONN_TE0703_REV03!$G14&amp; " --&gt; " &amp;CALC_CONN_TE0703_REV03!$I14&amp; " --&gt; ",IF($H$4="TE0703_REV04",CALC_CONN_TE0703_REV04!$G14&amp; " --&gt; " &amp;CALC_CONN_TE0703_REV04!$I14&amp; " --&gt; ",IF($H$4="TE0703_REV05",CALC_CONN_TE0703_REV05!$G14&amp; " --&gt; " &amp;CALC_CONN_TE0703_REV05!$I14&amp; " --&gt; ",IF($H$4="TE0703_REV06",CALC_CONN_TE0703_REV06!$G14&amp; " --&gt; " &amp;CALC_CONN_TE0703_REV06!$I14&amp; " --&gt; ",IF($H$4="TE0705_REV01",CALC_CONN_TE0705_REV01!$G14&amp; " --&gt; " &amp;CALC_CONN_TE0705_REV01!$I14&amp; " --&gt; ",IF($H$4="TE0705_REV02",CALC_CONN_TE0705_REV02!$G14&amp; " --&gt; " &amp;CALC_CONN_TE0705_REV02!$I14&amp; " --&gt; ",IF($H$4="TE0705_REV03",CALC_CONN_TE0705_REV03!$G14&amp; " --&gt; " &amp;CALC_CONN_TE0705_REV03!$I14&amp; " --&gt; ",IF($H$4="TE0705_REV04",CALC_CONN_TE0705_REV04!$G14&amp; " --&gt; " &amp;CALC_CONN_TE0705_REV04!$I14&amp; " --&gt; ",IF($H$4="TE0706_REV01",CALC_CONN_TE0706_REV01!$G14&amp; " --&gt; " &amp;CALC_CONN_TE0706_REV01!$I14&amp; " --&gt; ",IF($H$4="TE0706_REV02",CALC_CONN_TE0706_REV02!$G14&amp; " --&gt; " &amp;CALC_CONN_TE0706_REV02!$I14&amp; " --&gt; ",IF($H$4="TE0706_REV03",CALC_CONN_TE0706_REV03!$G14&amp; " --&gt; " &amp;CALC_CONN_TE0706_REV03!$I14&amp; " --&gt; ",IF($H$4="TEB0707_REV01",CALC_CONN_TEB0707_REV01!$G14&amp; " --&gt; " &amp;CALC_CONN_TEB0707_REV01!$I14&amp; " --&gt; ",IF($H$4="TEB0707_REV02",CALC_CONN_TEB0707_REV02!$G14&amp; " --&gt; " &amp;CALC_CONN_TEB0707_REV02!$I14&amp; " --&gt; ",IF($H$4="TEF1002_REV01",CALC_CONN_TEF1002_REV01!$G14&amp; " --&gt; " &amp;CALC_CONN_TEF1002_REV01!$I14&amp; " --&gt; ",IF($H$4="TEF1002_REV02",CALC_CONN_TEF1002_REV02!$G14&amp; " --&gt; " &amp;CALC_CONN_TEF1002_REV02!$I14&amp; " --&gt; ")))))))))))))))))))))),"---")</f>
        <v>---</v>
      </c>
      <c r="I14" s="19" t="str">
        <f>IFERROR(IF(VLOOKUP($D14&amp;"-"&amp;$E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&amp;"-"&amp;$E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&amp;"-"&amp;$E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4" s="19">
        <f>IFERROR(VLOOKUP(I1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4" s="19" t="str">
        <f>IFERROR(VLOOKUP(D14&amp;"-"&amp;E1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" s="19" t="str">
        <f>IFERROR(VLOOKUP(D14&amp;"-"&amp;E1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" s="19" t="str">
        <f>IFERROR(IF(VLOOKUP($F14&amp;"-"&amp;$G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&amp; " --&gt; " &amp;RAW_m_TE0710_REV00!$AU14&amp; " --&gt; ",IF($M$4="TE0710_REV01",RAW_m_TE0710_REV01!$AT14&amp; " --&gt; " &amp;RAW_m_TE0710_REV01!$AU14&amp; " --&gt; ",IF($M$4="TE0710_REV02",RAW_m_TE0710_REV02!$AT14&amp; " --&gt; " &amp;RAW_m_TE0710_REV02!$AU14&amp; " --&gt; ",IF($M$4="TE0710_REV03",RAW_m_TE0710_REV03!$AT14&amp; " --&gt; " &amp;RAW_m_TE0710_REV03!$AU14&amp; " --&gt; ",IF($M$4="TE0711_REV00",RAW_m_TE0711_REV00!$AT14&amp; " --&gt; " &amp;RAW_m_TE0711_REV00!$AU14&amp; " --&gt; ",IF($M$4="TE0711_REV01",RAW_m_TE0711_REV01!$AT14&amp; " --&gt; " &amp;RAW_m_TE0711_REV01!$AU14&amp; " --&gt; ",IF($M$4="TE0711_REV02",RAW_m_TE0711_REV02!$AT14&amp; " --&gt; " &amp;RAW_m_TE0711_REV02!$AU14&amp; " --&gt; ",IF($M$4="TE0712_REV01",RAW_m_TE0712_REV01!$AT14&amp; " --&gt; " &amp;RAW_m_TE0712_REV01!$AU14&amp; " --&gt; ",IF($M$4="TE0712_REV02",RAW_m_TE0712_REV02!$AT14&amp; " --&gt; " &amp;RAW_m_TE0712_REV02!$AU14&amp; " --&gt; ",IF($M$4="TE0713_REV01",RAW_m_TE0713_REV01!$AT14&amp; " --&gt; " &amp;RAW_m_TE0713_REV01!$AU14&amp; " --&gt; ",IF($M$4="TE0713_REV02",RAW_m_TE0713_REV02!$AT14&amp; " --&gt; " &amp;RAW_m_TE0713_REV02!$AU14&amp; " --&gt; ",IF($M$4="TE0715_REV01",RAW_m_TE0715_REV01!$AT14&amp; " --&gt; " &amp;RAW_m_TE0715_REV01!$AU14&amp; " --&gt; ",IF($M$4="TE0715_REV02",RAW_m_TE0715_REV02!$AT14&amp; " --&gt; " &amp;RAW_m_TE0715_REV02!$AU14&amp; " --&gt; ",IF($M$4="TE0715_REV03",RAW_m_TE0715_REV03!$AT14&amp; " --&gt; " &amp;RAW_m_TE0715_REV03!$AU14&amp; " --&gt; ",IF($M$4="TE0715_REV04",RAW_m_TE0715_REV04!$AT14&amp; " --&gt; " &amp;RAW_m_TE0715_REV04!$AU14&amp; " --&gt; ",IF($M$4="TE0715_REV05",RAW_m_TE0715_REV05!$AT14&amp; " --&gt; " &amp;RAW_m_TE0715_REV05!$AU14&amp; " --&gt; ",IF($M$4="TE0720_REV01",RAW_m_TE0720_REV01!$AT14&amp; " --&gt; " &amp;RAW_m_TE0720_REV01!$AU14&amp; " --&gt; ",IF($M$4="TE0720_REV02",RAW_m_TE0720_REV02!$AT14&amp; " --&gt; " &amp;RAW_m_TE0720_REV02!$AU14&amp; " --&gt; ",IF($M$4="TE0720_REV03",RAW_m_TE0720_REV03!$AT14&amp; " --&gt; " &amp;RAW_m_TE0720_REV03!$AU14&amp; " --&gt; ",IF($M$4="TE0720_REV04",RAW_m_TE0720_REV04!$AT14&amp; " --&gt; " &amp;RAW_m_TE0720_REV04!$AU14&amp; " --&gt; ",IF($M$4="TE0741_REV00",RAW_m_TE0741_REV00!$AT14&amp; " --&gt; " &amp;RAW_m_TE0741_REV00!$AU14&amp; " --&gt; ",IF($M$4="TE0741_REV01",RAW_m_TE0741_REV01!$AT14&amp; " --&gt; " &amp;RAW_m_TE0741_REV01!$AU14&amp; " --&gt; ",IF($M$4="TE0741_REV02",RAW_m_TE0741_REV02!$AT14&amp; " --&gt; " &amp;RAW_m_TE0741_REV02!$AU14&amp; " --&gt; ",IF($M$4="TE0741_REV02A",RAW_m_TE0741_REV02A!$AT14&amp; " --&gt; " &amp;RAW_m_TE0741_REV02A!$AU14&amp; " --&gt; ",IF($M$4="TE0741_REV03",RAW_m_TE0741_REV03!$AT14&amp; " --&gt; " &amp;RAW_m_TE0741_REV03!$AU14&amp; " --&gt; ",IF($M$4="TE0741_REV04",RAW_m_TE0741_REV04!$AT14&amp; " --&gt; " &amp;RAW_m_TE0741_REV04!$AU14&amp; " --&gt; ",IF($M$4="TE0741_REV05",RAW_m_TE0741_REV05!$AT14&amp; " --&gt; " &amp;RAW_m_TE0741_REV05!$AU14&amp; " --&gt; ",IF($M$4="TE0820_REV01",RAW_m_TE0820_REV01!$AT14&amp; " --&gt; " &amp;RAW_m_TE0820_REV01!$AU14&amp; " --&gt; ",IF($M$4="TE0820_REV02",RAW_m_TE0820_REV02!$AT14&amp; " --&gt; " &amp;RAW_m_TE0820_REV02!$AU14&amp; " --&gt; ",IF($M$4="TE0820_REV03",RAW_m_TE0820_REV03!$AT14&amp; " --&gt; " &amp;RAW_m_TE0820_REV03!$AU14&amp; " --&gt; ",IF($M$4="TE0820_REV04",RAW_m_TE0820_REV04!$AT14&amp; " --&gt; " &amp;RAW_m_TE0820_REV04!$AU14&amp; " --&gt; ",IF($M$4="TE0820_REV05",RAW_m_TE0820_REV05!$AT14&amp; " --&gt; " &amp;RAW_m_TE0820_REV05!$AU14&amp; " --&gt; ",IF($M$4="TE0821_REV01",RAW_m_TE0821_REV01!$AT14&amp; " --&gt; " &amp;RAW_m_TE0821_REV01!$AU14&amp; " --&gt; ",IF($M$4="TE0823_REV01",RAW_m_TE0823_REV01!$AT14&amp; " --&gt; " &amp;RAW_m_TE0823_REV01!$AU14&amp; " --&gt; ",IF($M$4="TE0841_REV01",RAW_m_TE0841_REV01!$AT14&amp; " --&gt; " &amp;RAW_m_TE0841_REV01!$AU14&amp; " --&gt; ",IF($M$4="TE0841_REV02",RAW_m_TE0841_REV02!$AT14&amp; " --&gt; " &amp;RAW_m_TE0841_REV02!$AU14&amp; " --&gt; "))))))))))))))))))))))))))))))))))))),"---")</f>
        <v>---</v>
      </c>
      <c r="N14" s="19" t="str">
        <f>IFERROR(VLOOKUP(F14&amp;"-"&amp;G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3</v>
      </c>
      <c r="O14" s="19">
        <f>IFERROR(VLOOKUP(N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9</v>
      </c>
      <c r="P14" s="19" t="str">
        <f>IFERROR(VLOOKUP(F14&amp;"-"&amp;G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4</v>
      </c>
      <c r="Q14" s="19" t="str">
        <f>IFERROR(VLOOKUP(N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" s="19">
        <f>IFERROR(VLOOKUP(F14&amp;"-"&amp;G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2.179200000000002</v>
      </c>
    </row>
    <row r="15" spans="2:18" x14ac:dyDescent="0.4">
      <c r="B15" s="71">
        <v>10</v>
      </c>
      <c r="C15" s="19" t="str">
        <f>IFERROR(INDEX(B2B!A:F,MATCH('B2B Pin Table'!B15,B2B!A:A,0),6),"---")</f>
        <v>IO</v>
      </c>
      <c r="D15" s="19" t="str">
        <f>IFERROR(IF((COUNTIF(B2B!A11:K11,H13)&lt;0),"---",INDEX(B2B!A:K,MATCH('B2B Pin Table'!B15,B2B!A:A,0),2)),"---")</f>
        <v>JB1</v>
      </c>
      <c r="E15" s="19" t="str">
        <f>IFERROR(IF((COUNTIF(B2B!A11:K11,H13)&lt;0),"---",INDEX(B2B!A:K,MATCH('B2B Pin Table'!B15,B2B!A:A,0),3)),"---")</f>
        <v>9</v>
      </c>
      <c r="F15" s="19" t="str">
        <f>IFERROR(IF((COUNTIF(B2B!A11:K11,L13)&lt;0),"---",INDEX(B2B!A:K,MATCH('B2B Pin Table'!B15,B2B!A:A,0),4)),"---")</f>
        <v>JM1</v>
      </c>
      <c r="G15" s="19" t="str">
        <f>IFERROR(IF((COUNTIF(B2B!A11:K11,L13)&lt;0),"---",INDEX(B2B!A:K,MATCH('B2B Pin Table'!B15,B2B!A:A,0),5)),"---")</f>
        <v>10</v>
      </c>
      <c r="H15" s="59" t="str">
        <f>IFERROR(IF(VLOOKUP($D15&amp;"-"&amp;$E1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&amp; " --&gt; " &amp;CALC_CONN_TE0701_REV03!$I15&amp; " --&gt; ",IF($H$4="TE0701_REV04",CALC_CONN_TE0701_REV04!$G15&amp; " --&gt; " &amp;CALC_CONN_TE0701_REV04!$I15&amp; " --&gt; ",IF($H$4="TE0701_REV05",CALC_CONN_TE0701_REV05!$G15&amp; " --&gt; " &amp;CALC_CONN_TE0701_REV05!$I15&amp; " --&gt; ",IF($H$4="TE0701_REV06",CALC_CONN_TE0701_REV06!$G15&amp; " --&gt; " &amp;CALC_CONN_TE0701_REV06!$I15&amp; " --&gt; ",IF($H$4="TE0703_REV01",CALC_CONN_TE0703_REV01!$G15&amp; " --&gt; " &amp;CALC_CONN_TE0703_REV01!$I15&amp; " --&gt; ",IF($H$4="TE0703_REV02",CALC_CONN_TE0703_REV02!$G15&amp; " --&gt; " &amp;CALC_CONN_TE0703_REV02!$I15&amp; " --&gt; ",IF($H$4="TE0703_REV03",CALC_CONN_TE0703_REV03!$G15&amp; " --&gt; " &amp;CALC_CONN_TE0703_REV03!$I15&amp; " --&gt; ",IF($H$4="TE0703_REV04",CALC_CONN_TE0703_REV04!$G15&amp; " --&gt; " &amp;CALC_CONN_TE0703_REV04!$I15&amp; " --&gt; ",IF($H$4="TE0703_REV05",CALC_CONN_TE0703_REV05!$G15&amp; " --&gt; " &amp;CALC_CONN_TE0703_REV05!$I15&amp; " --&gt; ",IF($H$4="TE0703_REV06",CALC_CONN_TE0703_REV06!$G15&amp; " --&gt; " &amp;CALC_CONN_TE0703_REV06!$I15&amp; " --&gt; ",IF($H$4="TE0705_REV01",CALC_CONN_TE0705_REV01!$G15&amp; " --&gt; " &amp;CALC_CONN_TE0705_REV01!$I15&amp; " --&gt; ",IF($H$4="TE0705_REV02",CALC_CONN_TE0705_REV02!$G15&amp; " --&gt; " &amp;CALC_CONN_TE0705_REV02!$I15&amp; " --&gt; ",IF($H$4="TE0705_REV03",CALC_CONN_TE0705_REV03!$G15&amp; " --&gt; " &amp;CALC_CONN_TE0705_REV03!$I15&amp; " --&gt; ",IF($H$4="TE0705_REV04",CALC_CONN_TE0705_REV04!$G15&amp; " --&gt; " &amp;CALC_CONN_TE0705_REV04!$I15&amp; " --&gt; ",IF($H$4="TE0706_REV01",CALC_CONN_TE0706_REV01!$G15&amp; " --&gt; " &amp;CALC_CONN_TE0706_REV01!$I15&amp; " --&gt; ",IF($H$4="TE0706_REV02",CALC_CONN_TE0706_REV02!$G15&amp; " --&gt; " &amp;CALC_CONN_TE0706_REV02!$I15&amp; " --&gt; ",IF($H$4="TE0706_REV03",CALC_CONN_TE0706_REV03!$G15&amp; " --&gt; " &amp;CALC_CONN_TE0706_REV03!$I15&amp; " --&gt; ",IF($H$4="TEB0707_REV01",CALC_CONN_TEB0707_REV01!$G15&amp; " --&gt; " &amp;CALC_CONN_TEB0707_REV01!$I15&amp; " --&gt; ",IF($H$4="TEB0707_REV02",CALC_CONN_TEB0707_REV02!$G15&amp; " --&gt; " &amp;CALC_CONN_TEB0707_REV02!$I15&amp; " --&gt; ",IF($H$4="TEF1002_REV01",CALC_CONN_TEF1002_REV01!$G15&amp; " --&gt; " &amp;CALC_CONN_TEF1002_REV01!$I15&amp; " --&gt; ",IF($H$4="TEF1002_REV02",CALC_CONN_TEF1002_REV02!$G15&amp; " --&gt; " &amp;CALC_CONN_TEF1002_REV02!$I15&amp; " --&gt; ")))))))))))))))))))))),"---")</f>
        <v>---</v>
      </c>
      <c r="I15" s="19" t="str">
        <f>IFERROR(IF(VLOOKUP($D15&amp;"-"&amp;$E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&amp;"-"&amp;$E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&amp;"-"&amp;$E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1_P</v>
      </c>
      <c r="J15" s="19">
        <f>IFERROR(VLOOKUP(I1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5" s="19" t="str">
        <f>IFERROR(VLOOKUP(D15&amp;"-"&amp;E1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4</v>
      </c>
      <c r="L15" s="19">
        <f>IFERROR(VLOOKUP(D15&amp;"-"&amp;E1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8.572800000000001</v>
      </c>
      <c r="M15" s="19" t="str">
        <f>IFERROR(IF(VLOOKUP($F15&amp;"-"&amp;$G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&amp; " --&gt; " &amp;RAW_m_TE0710_REV00!$AU15&amp; " --&gt; ",IF($M$4="TE0710_REV01",RAW_m_TE0710_REV01!$AT15&amp; " --&gt; " &amp;RAW_m_TE0710_REV01!$AU15&amp; " --&gt; ",IF($M$4="TE0710_REV02",RAW_m_TE0710_REV02!$AT15&amp; " --&gt; " &amp;RAW_m_TE0710_REV02!$AU15&amp; " --&gt; ",IF($M$4="TE0710_REV03",RAW_m_TE0710_REV03!$AT15&amp; " --&gt; " &amp;RAW_m_TE0710_REV03!$AU15&amp; " --&gt; ",IF($M$4="TE0711_REV00",RAW_m_TE0711_REV00!$AT15&amp; " --&gt; " &amp;RAW_m_TE0711_REV00!$AU15&amp; " --&gt; ",IF($M$4="TE0711_REV01",RAW_m_TE0711_REV01!$AT15&amp; " --&gt; " &amp;RAW_m_TE0711_REV01!$AU15&amp; " --&gt; ",IF($M$4="TE0711_REV02",RAW_m_TE0711_REV02!$AT15&amp; " --&gt; " &amp;RAW_m_TE0711_REV02!$AU15&amp; " --&gt; ",IF($M$4="TE0712_REV01",RAW_m_TE0712_REV01!$AT15&amp; " --&gt; " &amp;RAW_m_TE0712_REV01!$AU15&amp; " --&gt; ",IF($M$4="TE0712_REV02",RAW_m_TE0712_REV02!$AT15&amp; " --&gt; " &amp;RAW_m_TE0712_REV02!$AU15&amp; " --&gt; ",IF($M$4="TE0713_REV01",RAW_m_TE0713_REV01!$AT15&amp; " --&gt; " &amp;RAW_m_TE0713_REV01!$AU15&amp; " --&gt; ",IF($M$4="TE0713_REV02",RAW_m_TE0713_REV02!$AT15&amp; " --&gt; " &amp;RAW_m_TE0713_REV02!$AU15&amp; " --&gt; ",IF($M$4="TE0715_REV01",RAW_m_TE0715_REV01!$AT15&amp; " --&gt; " &amp;RAW_m_TE0715_REV01!$AU15&amp; " --&gt; ",IF($M$4="TE0715_REV02",RAW_m_TE0715_REV02!$AT15&amp; " --&gt; " &amp;RAW_m_TE0715_REV02!$AU15&amp; " --&gt; ",IF($M$4="TE0715_REV03",RAW_m_TE0715_REV03!$AT15&amp; " --&gt; " &amp;RAW_m_TE0715_REV03!$AU15&amp; " --&gt; ",IF($M$4="TE0715_REV04",RAW_m_TE0715_REV04!$AT15&amp; " --&gt; " &amp;RAW_m_TE0715_REV04!$AU15&amp; " --&gt; ",IF($M$4="TE0715_REV05",RAW_m_TE0715_REV05!$AT15&amp; " --&gt; " &amp;RAW_m_TE0715_REV05!$AU15&amp; " --&gt; ",IF($M$4="TE0720_REV01",RAW_m_TE0720_REV01!$AT15&amp; " --&gt; " &amp;RAW_m_TE0720_REV01!$AU15&amp; " --&gt; ",IF($M$4="TE0720_REV02",RAW_m_TE0720_REV02!$AT15&amp; " --&gt; " &amp;RAW_m_TE0720_REV02!$AU15&amp; " --&gt; ",IF($M$4="TE0720_REV03",RAW_m_TE0720_REV03!$AT15&amp; " --&gt; " &amp;RAW_m_TE0720_REV03!$AU15&amp; " --&gt; ",IF($M$4="TE0720_REV04",RAW_m_TE0720_REV04!$AT15&amp; " --&gt; " &amp;RAW_m_TE0720_REV04!$AU15&amp; " --&gt; ",IF($M$4="TE0741_REV00",RAW_m_TE0741_REV00!$AT15&amp; " --&gt; " &amp;RAW_m_TE0741_REV00!$AU15&amp; " --&gt; ",IF($M$4="TE0741_REV01",RAW_m_TE0741_REV01!$AT15&amp; " --&gt; " &amp;RAW_m_TE0741_REV01!$AU15&amp; " --&gt; ",IF($M$4="TE0741_REV02",RAW_m_TE0741_REV02!$AT15&amp; " --&gt; " &amp;RAW_m_TE0741_REV02!$AU15&amp; " --&gt; ",IF($M$4="TE0741_REV02A",RAW_m_TE0741_REV02A!$AT15&amp; " --&gt; " &amp;RAW_m_TE0741_REV02A!$AU15&amp; " --&gt; ",IF($M$4="TE0741_REV03",RAW_m_TE0741_REV03!$AT15&amp; " --&gt; " &amp;RAW_m_TE0741_REV03!$AU15&amp; " --&gt; ",IF($M$4="TE0741_REV04",RAW_m_TE0741_REV04!$AT15&amp; " --&gt; " &amp;RAW_m_TE0741_REV04!$AU15&amp; " --&gt; ",IF($M$4="TE0741_REV05",RAW_m_TE0741_REV05!$AT15&amp; " --&gt; " &amp;RAW_m_TE0741_REV05!$AU15&amp; " --&gt; ",IF($M$4="TE0820_REV01",RAW_m_TE0820_REV01!$AT15&amp; " --&gt; " &amp;RAW_m_TE0820_REV01!$AU15&amp; " --&gt; ",IF($M$4="TE0820_REV02",RAW_m_TE0820_REV02!$AT15&amp; " --&gt; " &amp;RAW_m_TE0820_REV02!$AU15&amp; " --&gt; ",IF($M$4="TE0820_REV03",RAW_m_TE0820_REV03!$AT15&amp; " --&gt; " &amp;RAW_m_TE0820_REV03!$AU15&amp; " --&gt; ",IF($M$4="TE0820_REV04",RAW_m_TE0820_REV04!$AT15&amp; " --&gt; " &amp;RAW_m_TE0820_REV04!$AU15&amp; " --&gt; ",IF($M$4="TE0820_REV05",RAW_m_TE0820_REV05!$AT15&amp; " --&gt; " &amp;RAW_m_TE0820_REV05!$AU15&amp; " --&gt; ",IF($M$4="TE0821_REV01",RAW_m_TE0821_REV01!$AT15&amp; " --&gt; " &amp;RAW_m_TE0821_REV01!$AU15&amp; " --&gt; ",IF($M$4="TE0823_REV01",RAW_m_TE0823_REV01!$AT15&amp; " --&gt; " &amp;RAW_m_TE0823_REV01!$AU15&amp; " --&gt; ",IF($M$4="TE0841_REV01",RAW_m_TE0841_REV01!$AT15&amp; " --&gt; " &amp;RAW_m_TE0841_REV01!$AU15&amp; " --&gt; ",IF($M$4="TE0841_REV02",RAW_m_TE0841_REV02!$AT15&amp; " --&gt; " &amp;RAW_m_TE0841_REV02!$AU15&amp; " --&gt; "))))))))))))))))))))))))))))))))))))),"---")</f>
        <v>---</v>
      </c>
      <c r="N15" s="19" t="str">
        <f>IFERROR(VLOOKUP(F15&amp;"-"&amp;G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7_P</v>
      </c>
      <c r="O15" s="19">
        <f>IFERROR(VLOOKUP(N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" s="19" t="str">
        <f>IFERROR(VLOOKUP(F15&amp;"-"&amp;G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J4</v>
      </c>
      <c r="Q15" s="19" t="str">
        <f>IFERROR(VLOOKUP(N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" s="19">
        <f>IFERROR(VLOOKUP(F15&amp;"-"&amp;G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509</v>
      </c>
    </row>
    <row r="16" spans="2:18" x14ac:dyDescent="0.4">
      <c r="B16" s="71">
        <v>11</v>
      </c>
      <c r="C16" s="19" t="str">
        <f>IFERROR(INDEX(B2B!A:F,MATCH('B2B Pin Table'!B16,B2B!A:A,0),6),"---")</f>
        <v>VCCIOA</v>
      </c>
      <c r="D16" s="19" t="str">
        <f>IFERROR(IF((COUNTIF(B2B!A12:K12,H14)&lt;0),"---",INDEX(B2B!A:K,MATCH('B2B Pin Table'!B16,B2B!A:A,0),2)),"---")</f>
        <v>JB1</v>
      </c>
      <c r="E16" s="19" t="str">
        <f>IFERROR(IF((COUNTIF(B2B!A12:K12,H14)&lt;0),"---",INDEX(B2B!A:K,MATCH('B2B Pin Table'!B16,B2B!A:A,0),3)),"---")</f>
        <v>12</v>
      </c>
      <c r="F16" s="19" t="str">
        <f>IFERROR(IF((COUNTIF(B2B!A12:K12,L14)&lt;0),"---",INDEX(B2B!A:K,MATCH('B2B Pin Table'!B16,B2B!A:A,0),4)),"---")</f>
        <v>JM1</v>
      </c>
      <c r="G16" s="19" t="str">
        <f>IFERROR(IF((COUNTIF(B2B!A12:K12,L14)&lt;0),"---",INDEX(B2B!A:K,MATCH('B2B Pin Table'!B16,B2B!A:A,0),5)),"---")</f>
        <v>11</v>
      </c>
      <c r="H16" s="59" t="str">
        <f>IFERROR(IF(VLOOKUP($D16&amp;"-"&amp;$E1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&amp; " --&gt; " &amp;CALC_CONN_TE0701_REV03!$I16&amp; " --&gt; ",IF($H$4="TE0701_REV04",CALC_CONN_TE0701_REV04!$G16&amp; " --&gt; " &amp;CALC_CONN_TE0701_REV04!$I16&amp; " --&gt; ",IF($H$4="TE0701_REV05",CALC_CONN_TE0701_REV05!$G16&amp; " --&gt; " &amp;CALC_CONN_TE0701_REV05!$I16&amp; " --&gt; ",IF($H$4="TE0701_REV06",CALC_CONN_TE0701_REV06!$G16&amp; " --&gt; " &amp;CALC_CONN_TE0701_REV06!$I16&amp; " --&gt; ",IF($H$4="TE0703_REV01",CALC_CONN_TE0703_REV01!$G16&amp; " --&gt; " &amp;CALC_CONN_TE0703_REV01!$I16&amp; " --&gt; ",IF($H$4="TE0703_REV02",CALC_CONN_TE0703_REV02!$G16&amp; " --&gt; " &amp;CALC_CONN_TE0703_REV02!$I16&amp; " --&gt; ",IF($H$4="TE0703_REV03",CALC_CONN_TE0703_REV03!$G16&amp; " --&gt; " &amp;CALC_CONN_TE0703_REV03!$I16&amp; " --&gt; ",IF($H$4="TE0703_REV04",CALC_CONN_TE0703_REV04!$G16&amp; " --&gt; " &amp;CALC_CONN_TE0703_REV04!$I16&amp; " --&gt; ",IF($H$4="TE0703_REV05",CALC_CONN_TE0703_REV05!$G16&amp; " --&gt; " &amp;CALC_CONN_TE0703_REV05!$I16&amp; " --&gt; ",IF($H$4="TE0703_REV06",CALC_CONN_TE0703_REV06!$G16&amp; " --&gt; " &amp;CALC_CONN_TE0703_REV06!$I16&amp; " --&gt; ",IF($H$4="TE0705_REV01",CALC_CONN_TE0705_REV01!$G16&amp; " --&gt; " &amp;CALC_CONN_TE0705_REV01!$I16&amp; " --&gt; ",IF($H$4="TE0705_REV02",CALC_CONN_TE0705_REV02!$G16&amp; " --&gt; " &amp;CALC_CONN_TE0705_REV02!$I16&amp; " --&gt; ",IF($H$4="TE0705_REV03",CALC_CONN_TE0705_REV03!$G16&amp; " --&gt; " &amp;CALC_CONN_TE0705_REV03!$I16&amp; " --&gt; ",IF($H$4="TE0705_REV04",CALC_CONN_TE0705_REV04!$G16&amp; " --&gt; " &amp;CALC_CONN_TE0705_REV04!$I16&amp; " --&gt; ",IF($H$4="TE0706_REV01",CALC_CONN_TE0706_REV01!$G16&amp; " --&gt; " &amp;CALC_CONN_TE0706_REV01!$I16&amp; " --&gt; ",IF($H$4="TE0706_REV02",CALC_CONN_TE0706_REV02!$G16&amp; " --&gt; " &amp;CALC_CONN_TE0706_REV02!$I16&amp; " --&gt; ",IF($H$4="TE0706_REV03",CALC_CONN_TE0706_REV03!$G16&amp; " --&gt; " &amp;CALC_CONN_TE0706_REV03!$I16&amp; " --&gt; ",IF($H$4="TEB0707_REV01",CALC_CONN_TEB0707_REV01!$G16&amp; " --&gt; " &amp;CALC_CONN_TEB0707_REV01!$I16&amp; " --&gt; ",IF($H$4="TEB0707_REV02",CALC_CONN_TEB0707_REV02!$G16&amp; " --&gt; " &amp;CALC_CONN_TEB0707_REV02!$I16&amp; " --&gt; ",IF($H$4="TEF1002_REV01",CALC_CONN_TEF1002_REV01!$G16&amp; " --&gt; " &amp;CALC_CONN_TEF1002_REV01!$I16&amp; " --&gt; ",IF($H$4="TEF1002_REV02",CALC_CONN_TEF1002_REV02!$G16&amp; " --&gt; " &amp;CALC_CONN_TEF1002_REV02!$I16&amp; " --&gt; ")))))))))))))))))))))),"---")</f>
        <v>---</v>
      </c>
      <c r="I16" s="19" t="str">
        <f>IFERROR(IF(VLOOKUP($D16&amp;"-"&amp;$E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&amp;"-"&amp;$E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&amp;"-"&amp;$E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6" s="19">
        <f>IFERROR(VLOOKUP(I1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6" s="19" t="str">
        <f>IFERROR(VLOOKUP(D16&amp;"-"&amp;E1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" s="19" t="str">
        <f>IFERROR(VLOOKUP(D16&amp;"-"&amp;E1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" s="19" t="str">
        <f>IFERROR(IF(VLOOKUP($F16&amp;"-"&amp;$G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&amp; " --&gt; " &amp;RAW_m_TE0710_REV00!$AU16&amp; " --&gt; ",IF($M$4="TE0710_REV01",RAW_m_TE0710_REV01!$AT16&amp; " --&gt; " &amp;RAW_m_TE0710_REV01!$AU16&amp; " --&gt; ",IF($M$4="TE0710_REV02",RAW_m_TE0710_REV02!$AT16&amp; " --&gt; " &amp;RAW_m_TE0710_REV02!$AU16&amp; " --&gt; ",IF($M$4="TE0710_REV03",RAW_m_TE0710_REV03!$AT16&amp; " --&gt; " &amp;RAW_m_TE0710_REV03!$AU16&amp; " --&gt; ",IF($M$4="TE0711_REV00",RAW_m_TE0711_REV00!$AT16&amp; " --&gt; " &amp;RAW_m_TE0711_REV00!$AU16&amp; " --&gt; ",IF($M$4="TE0711_REV01",RAW_m_TE0711_REV01!$AT16&amp; " --&gt; " &amp;RAW_m_TE0711_REV01!$AU16&amp; " --&gt; ",IF($M$4="TE0711_REV02",RAW_m_TE0711_REV02!$AT16&amp; " --&gt; " &amp;RAW_m_TE0711_REV02!$AU16&amp; " --&gt; ",IF($M$4="TE0712_REV01",RAW_m_TE0712_REV01!$AT16&amp; " --&gt; " &amp;RAW_m_TE0712_REV01!$AU16&amp; " --&gt; ",IF($M$4="TE0712_REV02",RAW_m_TE0712_REV02!$AT16&amp; " --&gt; " &amp;RAW_m_TE0712_REV02!$AU16&amp; " --&gt; ",IF($M$4="TE0713_REV01",RAW_m_TE0713_REV01!$AT16&amp; " --&gt; " &amp;RAW_m_TE0713_REV01!$AU16&amp; " --&gt; ",IF($M$4="TE0713_REV02",RAW_m_TE0713_REV02!$AT16&amp; " --&gt; " &amp;RAW_m_TE0713_REV02!$AU16&amp; " --&gt; ",IF($M$4="TE0715_REV01",RAW_m_TE0715_REV01!$AT16&amp; " --&gt; " &amp;RAW_m_TE0715_REV01!$AU16&amp; " --&gt; ",IF($M$4="TE0715_REV02",RAW_m_TE0715_REV02!$AT16&amp; " --&gt; " &amp;RAW_m_TE0715_REV02!$AU16&amp; " --&gt; ",IF($M$4="TE0715_REV03",RAW_m_TE0715_REV03!$AT16&amp; " --&gt; " &amp;RAW_m_TE0715_REV03!$AU16&amp; " --&gt; ",IF($M$4="TE0715_REV04",RAW_m_TE0715_REV04!$AT16&amp; " --&gt; " &amp;RAW_m_TE0715_REV04!$AU16&amp; " --&gt; ",IF($M$4="TE0715_REV05",RAW_m_TE0715_REV05!$AT16&amp; " --&gt; " &amp;RAW_m_TE0715_REV05!$AU16&amp; " --&gt; ",IF($M$4="TE0720_REV01",RAW_m_TE0720_REV01!$AT16&amp; " --&gt; " &amp;RAW_m_TE0720_REV01!$AU16&amp; " --&gt; ",IF($M$4="TE0720_REV02",RAW_m_TE0720_REV02!$AT16&amp; " --&gt; " &amp;RAW_m_TE0720_REV02!$AU16&amp; " --&gt; ",IF($M$4="TE0720_REV03",RAW_m_TE0720_REV03!$AT16&amp; " --&gt; " &amp;RAW_m_TE0720_REV03!$AU16&amp; " --&gt; ",IF($M$4="TE0720_REV04",RAW_m_TE0720_REV04!$AT16&amp; " --&gt; " &amp;RAW_m_TE0720_REV04!$AU16&amp; " --&gt; ",IF($M$4="TE0741_REV00",RAW_m_TE0741_REV00!$AT16&amp; " --&gt; " &amp;RAW_m_TE0741_REV00!$AU16&amp; " --&gt; ",IF($M$4="TE0741_REV01",RAW_m_TE0741_REV01!$AT16&amp; " --&gt; " &amp;RAW_m_TE0741_REV01!$AU16&amp; " --&gt; ",IF($M$4="TE0741_REV02",RAW_m_TE0741_REV02!$AT16&amp; " --&gt; " &amp;RAW_m_TE0741_REV02!$AU16&amp; " --&gt; ",IF($M$4="TE0741_REV02A",RAW_m_TE0741_REV02A!$AT16&amp; " --&gt; " &amp;RAW_m_TE0741_REV02A!$AU16&amp; " --&gt; ",IF($M$4="TE0741_REV03",RAW_m_TE0741_REV03!$AT16&amp; " --&gt; " &amp;RAW_m_TE0741_REV03!$AU16&amp; " --&gt; ",IF($M$4="TE0741_REV04",RAW_m_TE0741_REV04!$AT16&amp; " --&gt; " &amp;RAW_m_TE0741_REV04!$AU16&amp; " --&gt; ",IF($M$4="TE0741_REV05",RAW_m_TE0741_REV05!$AT16&amp; " --&gt; " &amp;RAW_m_TE0741_REV05!$AU16&amp; " --&gt; ",IF($M$4="TE0820_REV01",RAW_m_TE0820_REV01!$AT16&amp; " --&gt; " &amp;RAW_m_TE0820_REV01!$AU16&amp; " --&gt; ",IF($M$4="TE0820_REV02",RAW_m_TE0820_REV02!$AT16&amp; " --&gt; " &amp;RAW_m_TE0820_REV02!$AU16&amp; " --&gt; ",IF($M$4="TE0820_REV03",RAW_m_TE0820_REV03!$AT16&amp; " --&gt; " &amp;RAW_m_TE0820_REV03!$AU16&amp; " --&gt; ",IF($M$4="TE0820_REV04",RAW_m_TE0820_REV04!$AT16&amp; " --&gt; " &amp;RAW_m_TE0820_REV04!$AU16&amp; " --&gt; ",IF($M$4="TE0820_REV05",RAW_m_TE0820_REV05!$AT16&amp; " --&gt; " &amp;RAW_m_TE0820_REV05!$AU16&amp; " --&gt; ",IF($M$4="TE0821_REV01",RAW_m_TE0821_REV01!$AT16&amp; " --&gt; " &amp;RAW_m_TE0821_REV01!$AU16&amp; " --&gt; ",IF($M$4="TE0823_REV01",RAW_m_TE0823_REV01!$AT16&amp; " --&gt; " &amp;RAW_m_TE0823_REV01!$AU16&amp; " --&gt; ",IF($M$4="TE0841_REV01",RAW_m_TE0841_REV01!$AT16&amp; " --&gt; " &amp;RAW_m_TE0841_REV01!$AU16&amp; " --&gt; ",IF($M$4="TE0841_REV02",RAW_m_TE0841_REV02!$AT16&amp; " --&gt; " &amp;RAW_m_TE0841_REV02!$AU16&amp; " --&gt; "))))))))))))))))))))))))))))))))))))),"---")</f>
        <v>---</v>
      </c>
      <c r="N16" s="19" t="str">
        <f>IFERROR(VLOOKUP(F16&amp;"-"&amp;G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3</v>
      </c>
      <c r="O16" s="19">
        <f>IFERROR(VLOOKUP(N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9</v>
      </c>
      <c r="P16" s="19" t="str">
        <f>IFERROR(VLOOKUP(F16&amp;"-"&amp;G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4</v>
      </c>
      <c r="Q16" s="19" t="str">
        <f>IFERROR(VLOOKUP(N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" s="19">
        <f>IFERROR(VLOOKUP(F16&amp;"-"&amp;G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2.179200000000002</v>
      </c>
    </row>
    <row r="17" spans="2:18" x14ac:dyDescent="0.4">
      <c r="B17" s="71">
        <v>12</v>
      </c>
      <c r="C17" s="19" t="str">
        <f>IFERROR(INDEX(B2B!A:F,MATCH('B2B Pin Table'!B17,B2B!A:A,0),6),"---")</f>
        <v>IO</v>
      </c>
      <c r="D17" s="19" t="str">
        <f>IFERROR(IF((COUNTIF(B2B!A13:K13,H15)&lt;0),"---",INDEX(B2B!A:K,MATCH('B2B Pin Table'!B17,B2B!A:A,0),2)),"---")</f>
        <v>JB1</v>
      </c>
      <c r="E17" s="19" t="str">
        <f>IFERROR(IF((COUNTIF(B2B!A13:K13,H15)&lt;0),"---",INDEX(B2B!A:K,MATCH('B2B Pin Table'!B17,B2B!A:A,0),3)),"---")</f>
        <v>11</v>
      </c>
      <c r="F17" s="19" t="str">
        <f>IFERROR(IF((COUNTIF(B2B!A13:K13,L15)&lt;0),"---",INDEX(B2B!A:K,MATCH('B2B Pin Table'!B17,B2B!A:A,0),4)),"---")</f>
        <v>JM1</v>
      </c>
      <c r="G17" s="19" t="str">
        <f>IFERROR(IF((COUNTIF(B2B!A13:K13,L15)&lt;0),"---",INDEX(B2B!A:K,MATCH('B2B Pin Table'!B17,B2B!A:A,0),5)),"---")</f>
        <v>12</v>
      </c>
      <c r="H17" s="59" t="str">
        <f>IFERROR(IF(VLOOKUP($D17&amp;"-"&amp;$E1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&amp; " --&gt; " &amp;CALC_CONN_TE0701_REV03!$I17&amp; " --&gt; ",IF($H$4="TE0701_REV04",CALC_CONN_TE0701_REV04!$G17&amp; " --&gt; " &amp;CALC_CONN_TE0701_REV04!$I17&amp; " --&gt; ",IF($H$4="TE0701_REV05",CALC_CONN_TE0701_REV05!$G17&amp; " --&gt; " &amp;CALC_CONN_TE0701_REV05!$I17&amp; " --&gt; ",IF($H$4="TE0701_REV06",CALC_CONN_TE0701_REV06!$G17&amp; " --&gt; " &amp;CALC_CONN_TE0701_REV06!$I17&amp; " --&gt; ",IF($H$4="TE0703_REV01",CALC_CONN_TE0703_REV01!$G17&amp; " --&gt; " &amp;CALC_CONN_TE0703_REV01!$I17&amp; " --&gt; ",IF($H$4="TE0703_REV02",CALC_CONN_TE0703_REV02!$G17&amp; " --&gt; " &amp;CALC_CONN_TE0703_REV02!$I17&amp; " --&gt; ",IF($H$4="TE0703_REV03",CALC_CONN_TE0703_REV03!$G17&amp; " --&gt; " &amp;CALC_CONN_TE0703_REV03!$I17&amp; " --&gt; ",IF($H$4="TE0703_REV04",CALC_CONN_TE0703_REV04!$G17&amp; " --&gt; " &amp;CALC_CONN_TE0703_REV04!$I17&amp; " --&gt; ",IF($H$4="TE0703_REV05",CALC_CONN_TE0703_REV05!$G17&amp; " --&gt; " &amp;CALC_CONN_TE0703_REV05!$I17&amp; " --&gt; ",IF($H$4="TE0703_REV06",CALC_CONN_TE0703_REV06!$G17&amp; " --&gt; " &amp;CALC_CONN_TE0703_REV06!$I17&amp; " --&gt; ",IF($H$4="TE0705_REV01",CALC_CONN_TE0705_REV01!$G17&amp; " --&gt; " &amp;CALC_CONN_TE0705_REV01!$I17&amp; " --&gt; ",IF($H$4="TE0705_REV02",CALC_CONN_TE0705_REV02!$G17&amp; " --&gt; " &amp;CALC_CONN_TE0705_REV02!$I17&amp; " --&gt; ",IF($H$4="TE0705_REV03",CALC_CONN_TE0705_REV03!$G17&amp; " --&gt; " &amp;CALC_CONN_TE0705_REV03!$I17&amp; " --&gt; ",IF($H$4="TE0705_REV04",CALC_CONN_TE0705_REV04!$G17&amp; " --&gt; " &amp;CALC_CONN_TE0705_REV04!$I17&amp; " --&gt; ",IF($H$4="TE0706_REV01",CALC_CONN_TE0706_REV01!$G17&amp; " --&gt; " &amp;CALC_CONN_TE0706_REV01!$I17&amp; " --&gt; ",IF($H$4="TE0706_REV02",CALC_CONN_TE0706_REV02!$G17&amp; " --&gt; " &amp;CALC_CONN_TE0706_REV02!$I17&amp; " --&gt; ",IF($H$4="TE0706_REV03",CALC_CONN_TE0706_REV03!$G17&amp; " --&gt; " &amp;CALC_CONN_TE0706_REV03!$I17&amp; " --&gt; ",IF($H$4="TEB0707_REV01",CALC_CONN_TEB0707_REV01!$G17&amp; " --&gt; " &amp;CALC_CONN_TEB0707_REV01!$I17&amp; " --&gt; ",IF($H$4="TEB0707_REV02",CALC_CONN_TEB0707_REV02!$G17&amp; " --&gt; " &amp;CALC_CONN_TEB0707_REV02!$I17&amp; " --&gt; ",IF($H$4="TEF1002_REV01",CALC_CONN_TEF1002_REV01!$G17&amp; " --&gt; " &amp;CALC_CONN_TEF1002_REV01!$I17&amp; " --&gt; ",IF($H$4="TEF1002_REV02",CALC_CONN_TEF1002_REV02!$G17&amp; " --&gt; " &amp;CALC_CONN_TEF1002_REV02!$I17&amp; " --&gt; ")))))))))))))))))))))),"---")</f>
        <v>---</v>
      </c>
      <c r="I17" s="19" t="str">
        <f>IFERROR(IF(VLOOKUP($D17&amp;"-"&amp;$E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&amp;"-"&amp;$E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&amp;"-"&amp;$E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1_N</v>
      </c>
      <c r="J17" s="19">
        <f>IFERROR(VLOOKUP(I1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" s="19" t="str">
        <f>IFERROR(VLOOKUP(D17&amp;"-"&amp;E1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5</v>
      </c>
      <c r="L17" s="19">
        <f>IFERROR(VLOOKUP(D17&amp;"-"&amp;E1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8.588200000000001</v>
      </c>
      <c r="M17" s="19" t="str">
        <f>IFERROR(IF(VLOOKUP($F17&amp;"-"&amp;$G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&amp; " --&gt; " &amp;RAW_m_TE0710_REV00!$AU17&amp; " --&gt; ",IF($M$4="TE0710_REV01",RAW_m_TE0710_REV01!$AT17&amp; " --&gt; " &amp;RAW_m_TE0710_REV01!$AU17&amp; " --&gt; ",IF($M$4="TE0710_REV02",RAW_m_TE0710_REV02!$AT17&amp; " --&gt; " &amp;RAW_m_TE0710_REV02!$AU17&amp; " --&gt; ",IF($M$4="TE0710_REV03",RAW_m_TE0710_REV03!$AT17&amp; " --&gt; " &amp;RAW_m_TE0710_REV03!$AU17&amp; " --&gt; ",IF($M$4="TE0711_REV00",RAW_m_TE0711_REV00!$AT17&amp; " --&gt; " &amp;RAW_m_TE0711_REV00!$AU17&amp; " --&gt; ",IF($M$4="TE0711_REV01",RAW_m_TE0711_REV01!$AT17&amp; " --&gt; " &amp;RAW_m_TE0711_REV01!$AU17&amp; " --&gt; ",IF($M$4="TE0711_REV02",RAW_m_TE0711_REV02!$AT17&amp; " --&gt; " &amp;RAW_m_TE0711_REV02!$AU17&amp; " --&gt; ",IF($M$4="TE0712_REV01",RAW_m_TE0712_REV01!$AT17&amp; " --&gt; " &amp;RAW_m_TE0712_REV01!$AU17&amp; " --&gt; ",IF($M$4="TE0712_REV02",RAW_m_TE0712_REV02!$AT17&amp; " --&gt; " &amp;RAW_m_TE0712_REV02!$AU17&amp; " --&gt; ",IF($M$4="TE0713_REV01",RAW_m_TE0713_REV01!$AT17&amp; " --&gt; " &amp;RAW_m_TE0713_REV01!$AU17&amp; " --&gt; ",IF($M$4="TE0713_REV02",RAW_m_TE0713_REV02!$AT17&amp; " --&gt; " &amp;RAW_m_TE0713_REV02!$AU17&amp; " --&gt; ",IF($M$4="TE0715_REV01",RAW_m_TE0715_REV01!$AT17&amp; " --&gt; " &amp;RAW_m_TE0715_REV01!$AU17&amp; " --&gt; ",IF($M$4="TE0715_REV02",RAW_m_TE0715_REV02!$AT17&amp; " --&gt; " &amp;RAW_m_TE0715_REV02!$AU17&amp; " --&gt; ",IF($M$4="TE0715_REV03",RAW_m_TE0715_REV03!$AT17&amp; " --&gt; " &amp;RAW_m_TE0715_REV03!$AU17&amp; " --&gt; ",IF($M$4="TE0715_REV04",RAW_m_TE0715_REV04!$AT17&amp; " --&gt; " &amp;RAW_m_TE0715_REV04!$AU17&amp; " --&gt; ",IF($M$4="TE0715_REV05",RAW_m_TE0715_REV05!$AT17&amp; " --&gt; " &amp;RAW_m_TE0715_REV05!$AU17&amp; " --&gt; ",IF($M$4="TE0720_REV01",RAW_m_TE0720_REV01!$AT17&amp; " --&gt; " &amp;RAW_m_TE0720_REV01!$AU17&amp; " --&gt; ",IF($M$4="TE0720_REV02",RAW_m_TE0720_REV02!$AT17&amp; " --&gt; " &amp;RAW_m_TE0720_REV02!$AU17&amp; " --&gt; ",IF($M$4="TE0720_REV03",RAW_m_TE0720_REV03!$AT17&amp; " --&gt; " &amp;RAW_m_TE0720_REV03!$AU17&amp; " --&gt; ",IF($M$4="TE0720_REV04",RAW_m_TE0720_REV04!$AT17&amp; " --&gt; " &amp;RAW_m_TE0720_REV04!$AU17&amp; " --&gt; ",IF($M$4="TE0741_REV00",RAW_m_TE0741_REV00!$AT17&amp; " --&gt; " &amp;RAW_m_TE0741_REV00!$AU17&amp; " --&gt; ",IF($M$4="TE0741_REV01",RAW_m_TE0741_REV01!$AT17&amp; " --&gt; " &amp;RAW_m_TE0741_REV01!$AU17&amp; " --&gt; ",IF($M$4="TE0741_REV02",RAW_m_TE0741_REV02!$AT17&amp; " --&gt; " &amp;RAW_m_TE0741_REV02!$AU17&amp; " --&gt; ",IF($M$4="TE0741_REV02A",RAW_m_TE0741_REV02A!$AT17&amp; " --&gt; " &amp;RAW_m_TE0741_REV02A!$AU17&amp; " --&gt; ",IF($M$4="TE0741_REV03",RAW_m_TE0741_REV03!$AT17&amp; " --&gt; " &amp;RAW_m_TE0741_REV03!$AU17&amp; " --&gt; ",IF($M$4="TE0741_REV04",RAW_m_TE0741_REV04!$AT17&amp; " --&gt; " &amp;RAW_m_TE0741_REV04!$AU17&amp; " --&gt; ",IF($M$4="TE0741_REV05",RAW_m_TE0741_REV05!$AT17&amp; " --&gt; " &amp;RAW_m_TE0741_REV05!$AU17&amp; " --&gt; ",IF($M$4="TE0820_REV01",RAW_m_TE0820_REV01!$AT17&amp; " --&gt; " &amp;RAW_m_TE0820_REV01!$AU17&amp; " --&gt; ",IF($M$4="TE0820_REV02",RAW_m_TE0820_REV02!$AT17&amp; " --&gt; " &amp;RAW_m_TE0820_REV02!$AU17&amp; " --&gt; ",IF($M$4="TE0820_REV03",RAW_m_TE0820_REV03!$AT17&amp; " --&gt; " &amp;RAW_m_TE0820_REV03!$AU17&amp; " --&gt; ",IF($M$4="TE0820_REV04",RAW_m_TE0820_REV04!$AT17&amp; " --&gt; " &amp;RAW_m_TE0820_REV04!$AU17&amp; " --&gt; ",IF($M$4="TE0820_REV05",RAW_m_TE0820_REV05!$AT17&amp; " --&gt; " &amp;RAW_m_TE0820_REV05!$AU17&amp; " --&gt; ",IF($M$4="TE0821_REV01",RAW_m_TE0821_REV01!$AT17&amp; " --&gt; " &amp;RAW_m_TE0821_REV01!$AU17&amp; " --&gt; ",IF($M$4="TE0823_REV01",RAW_m_TE0823_REV01!$AT17&amp; " --&gt; " &amp;RAW_m_TE0823_REV01!$AU17&amp; " --&gt; ",IF($M$4="TE0841_REV01",RAW_m_TE0841_REV01!$AT17&amp; " --&gt; " &amp;RAW_m_TE0841_REV01!$AU17&amp; " --&gt; ",IF($M$4="TE0841_REV02",RAW_m_TE0841_REV02!$AT17&amp; " --&gt; " &amp;RAW_m_TE0841_REV02!$AU17&amp; " --&gt; "))))))))))))))))))))))))))))))))))))),"---")</f>
        <v>---</v>
      </c>
      <c r="N17" s="19" t="str">
        <f>IFERROR(VLOOKUP(F17&amp;"-"&amp;G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7_N</v>
      </c>
      <c r="O17" s="19">
        <f>IFERROR(VLOOKUP(N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" s="19" t="str">
        <f>IFERROR(VLOOKUP(F17&amp;"-"&amp;G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J3</v>
      </c>
      <c r="Q17" s="19" t="str">
        <f>IFERROR(VLOOKUP(N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" s="19">
        <f>IFERROR(VLOOKUP(F17&amp;"-"&amp;G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551299999999999</v>
      </c>
    </row>
    <row r="18" spans="2:18" x14ac:dyDescent="0.4">
      <c r="B18" s="71">
        <v>13</v>
      </c>
      <c r="C18" s="19" t="str">
        <f>IFERROR(INDEX(B2B!A:F,MATCH('B2B Pin Table'!B18,B2B!A:A,0),6),"---")</f>
        <v>PWR_2</v>
      </c>
      <c r="D18" s="19" t="str">
        <f>IFERROR(IF((COUNTIF(B2B!A14:K14,H16)&lt;0),"---",INDEX(B2B!A:K,MATCH('B2B Pin Table'!B18,B2B!A:A,0),2)),"---")</f>
        <v>JB1</v>
      </c>
      <c r="E18" s="19" t="str">
        <f>IFERROR(IF((COUNTIF(B2B!A14:K14,H16)&lt;0),"---",INDEX(B2B!A:K,MATCH('B2B Pin Table'!B18,B2B!A:A,0),3)),"---")</f>
        <v>14</v>
      </c>
      <c r="F18" s="19" t="str">
        <f>IFERROR(IF((COUNTIF(B2B!A14:K14,L16)&lt;0),"---",INDEX(B2B!A:K,MATCH('B2B Pin Table'!B18,B2B!A:A,0),4)),"---")</f>
        <v>JM1</v>
      </c>
      <c r="G18" s="19" t="str">
        <f>IFERROR(IF((COUNTIF(B2B!A14:K14,L16)&lt;0),"---",INDEX(B2B!A:K,MATCH('B2B Pin Table'!B18,B2B!A:A,0),5)),"---")</f>
        <v>13</v>
      </c>
      <c r="H18" s="59" t="str">
        <f>IFERROR(IF(VLOOKUP($D18&amp;"-"&amp;$E1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&amp; " --&gt; " &amp;CALC_CONN_TE0701_REV03!$I18&amp; " --&gt; ",IF($H$4="TE0701_REV04",CALC_CONN_TE0701_REV04!$G18&amp; " --&gt; " &amp;CALC_CONN_TE0701_REV04!$I18&amp; " --&gt; ",IF($H$4="TE0701_REV05",CALC_CONN_TE0701_REV05!$G18&amp; " --&gt; " &amp;CALC_CONN_TE0701_REV05!$I18&amp; " --&gt; ",IF($H$4="TE0701_REV06",CALC_CONN_TE0701_REV06!$G18&amp; " --&gt; " &amp;CALC_CONN_TE0701_REV06!$I18&amp; " --&gt; ",IF($H$4="TE0703_REV01",CALC_CONN_TE0703_REV01!$G18&amp; " --&gt; " &amp;CALC_CONN_TE0703_REV01!$I18&amp; " --&gt; ",IF($H$4="TE0703_REV02",CALC_CONN_TE0703_REV02!$G18&amp; " --&gt; " &amp;CALC_CONN_TE0703_REV02!$I18&amp; " --&gt; ",IF($H$4="TE0703_REV03",CALC_CONN_TE0703_REV03!$G18&amp; " --&gt; " &amp;CALC_CONN_TE0703_REV03!$I18&amp; " --&gt; ",IF($H$4="TE0703_REV04",CALC_CONN_TE0703_REV04!$G18&amp; " --&gt; " &amp;CALC_CONN_TE0703_REV04!$I18&amp; " --&gt; ",IF($H$4="TE0703_REV05",CALC_CONN_TE0703_REV05!$G18&amp; " --&gt; " &amp;CALC_CONN_TE0703_REV05!$I18&amp; " --&gt; ",IF($H$4="TE0703_REV06",CALC_CONN_TE0703_REV06!$G18&amp; " --&gt; " &amp;CALC_CONN_TE0703_REV06!$I18&amp; " --&gt; ",IF($H$4="TE0705_REV01",CALC_CONN_TE0705_REV01!$G18&amp; " --&gt; " &amp;CALC_CONN_TE0705_REV01!$I18&amp; " --&gt; ",IF($H$4="TE0705_REV02",CALC_CONN_TE0705_REV02!$G18&amp; " --&gt; " &amp;CALC_CONN_TE0705_REV02!$I18&amp; " --&gt; ",IF($H$4="TE0705_REV03",CALC_CONN_TE0705_REV03!$G18&amp; " --&gt; " &amp;CALC_CONN_TE0705_REV03!$I18&amp; " --&gt; ",IF($H$4="TE0705_REV04",CALC_CONN_TE0705_REV04!$G18&amp; " --&gt; " &amp;CALC_CONN_TE0705_REV04!$I18&amp; " --&gt; ",IF($H$4="TE0706_REV01",CALC_CONN_TE0706_REV01!$G18&amp; " --&gt; " &amp;CALC_CONN_TE0706_REV01!$I18&amp; " --&gt; ",IF($H$4="TE0706_REV02",CALC_CONN_TE0706_REV02!$G18&amp; " --&gt; " &amp;CALC_CONN_TE0706_REV02!$I18&amp; " --&gt; ",IF($H$4="TE0706_REV03",CALC_CONN_TE0706_REV03!$G18&amp; " --&gt; " &amp;CALC_CONN_TE0706_REV03!$I18&amp; " --&gt; ",IF($H$4="TEB0707_REV01",CALC_CONN_TEB0707_REV01!$G18&amp; " --&gt; " &amp;CALC_CONN_TEB0707_REV01!$I18&amp; " --&gt; ",IF($H$4="TEB0707_REV02",CALC_CONN_TEB0707_REV02!$G18&amp; " --&gt; " &amp;CALC_CONN_TEB0707_REV02!$I18&amp; " --&gt; ",IF($H$4="TEF1002_REV01",CALC_CONN_TEF1002_REV01!$G18&amp; " --&gt; " &amp;CALC_CONN_TEF1002_REV01!$I18&amp; " --&gt; ",IF($H$4="TEF1002_REV02",CALC_CONN_TEF1002_REV02!$G18&amp; " --&gt; " &amp;CALC_CONN_TEF1002_REV02!$I18&amp; " --&gt; ")))))))))))))))))))))),"---")</f>
        <v>---</v>
      </c>
      <c r="I18" s="19" t="str">
        <f>IFERROR(IF(VLOOKUP($D18&amp;"-"&amp;$E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&amp;"-"&amp;$E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&amp;"-"&amp;$E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3V3IN</v>
      </c>
      <c r="J18" s="19">
        <f>IFERROR(VLOOKUP(I1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53</v>
      </c>
      <c r="K18" s="19" t="str">
        <f>IFERROR(VLOOKUP(D18&amp;"-"&amp;E1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" s="19" t="str">
        <f>IFERROR(VLOOKUP(D18&amp;"-"&amp;E1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" s="19" t="str">
        <f>IFERROR(IF(VLOOKUP($F18&amp;"-"&amp;$G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&amp; " --&gt; " &amp;RAW_m_TE0710_REV00!$AU18&amp; " --&gt; ",IF($M$4="TE0710_REV01",RAW_m_TE0710_REV01!$AT18&amp; " --&gt; " &amp;RAW_m_TE0710_REV01!$AU18&amp; " --&gt; ",IF($M$4="TE0710_REV02",RAW_m_TE0710_REV02!$AT18&amp; " --&gt; " &amp;RAW_m_TE0710_REV02!$AU18&amp; " --&gt; ",IF($M$4="TE0710_REV03",RAW_m_TE0710_REV03!$AT18&amp; " --&gt; " &amp;RAW_m_TE0710_REV03!$AU18&amp; " --&gt; ",IF($M$4="TE0711_REV00",RAW_m_TE0711_REV00!$AT18&amp; " --&gt; " &amp;RAW_m_TE0711_REV00!$AU18&amp; " --&gt; ",IF($M$4="TE0711_REV01",RAW_m_TE0711_REV01!$AT18&amp; " --&gt; " &amp;RAW_m_TE0711_REV01!$AU18&amp; " --&gt; ",IF($M$4="TE0711_REV02",RAW_m_TE0711_REV02!$AT18&amp; " --&gt; " &amp;RAW_m_TE0711_REV02!$AU18&amp; " --&gt; ",IF($M$4="TE0712_REV01",RAW_m_TE0712_REV01!$AT18&amp; " --&gt; " &amp;RAW_m_TE0712_REV01!$AU18&amp; " --&gt; ",IF($M$4="TE0712_REV02",RAW_m_TE0712_REV02!$AT18&amp; " --&gt; " &amp;RAW_m_TE0712_REV02!$AU18&amp; " --&gt; ",IF($M$4="TE0713_REV01",RAW_m_TE0713_REV01!$AT18&amp; " --&gt; " &amp;RAW_m_TE0713_REV01!$AU18&amp; " --&gt; ",IF($M$4="TE0713_REV02",RAW_m_TE0713_REV02!$AT18&amp; " --&gt; " &amp;RAW_m_TE0713_REV02!$AU18&amp; " --&gt; ",IF($M$4="TE0715_REV01",RAW_m_TE0715_REV01!$AT18&amp; " --&gt; " &amp;RAW_m_TE0715_REV01!$AU18&amp; " --&gt; ",IF($M$4="TE0715_REV02",RAW_m_TE0715_REV02!$AT18&amp; " --&gt; " &amp;RAW_m_TE0715_REV02!$AU18&amp; " --&gt; ",IF($M$4="TE0715_REV03",RAW_m_TE0715_REV03!$AT18&amp; " --&gt; " &amp;RAW_m_TE0715_REV03!$AU18&amp; " --&gt; ",IF($M$4="TE0715_REV04",RAW_m_TE0715_REV04!$AT18&amp; " --&gt; " &amp;RAW_m_TE0715_REV04!$AU18&amp; " --&gt; ",IF($M$4="TE0715_REV05",RAW_m_TE0715_REV05!$AT18&amp; " --&gt; " &amp;RAW_m_TE0715_REV05!$AU18&amp; " --&gt; ",IF($M$4="TE0720_REV01",RAW_m_TE0720_REV01!$AT18&amp; " --&gt; " &amp;RAW_m_TE0720_REV01!$AU18&amp; " --&gt; ",IF($M$4="TE0720_REV02",RAW_m_TE0720_REV02!$AT18&amp; " --&gt; " &amp;RAW_m_TE0720_REV02!$AU18&amp; " --&gt; ",IF($M$4="TE0720_REV03",RAW_m_TE0720_REV03!$AT18&amp; " --&gt; " &amp;RAW_m_TE0720_REV03!$AU18&amp; " --&gt; ",IF($M$4="TE0720_REV04",RAW_m_TE0720_REV04!$AT18&amp; " --&gt; " &amp;RAW_m_TE0720_REV04!$AU18&amp; " --&gt; ",IF($M$4="TE0741_REV00",RAW_m_TE0741_REV00!$AT18&amp; " --&gt; " &amp;RAW_m_TE0741_REV00!$AU18&amp; " --&gt; ",IF($M$4="TE0741_REV01",RAW_m_TE0741_REV01!$AT18&amp; " --&gt; " &amp;RAW_m_TE0741_REV01!$AU18&amp; " --&gt; ",IF($M$4="TE0741_REV02",RAW_m_TE0741_REV02!$AT18&amp; " --&gt; " &amp;RAW_m_TE0741_REV02!$AU18&amp; " --&gt; ",IF($M$4="TE0741_REV02A",RAW_m_TE0741_REV02A!$AT18&amp; " --&gt; " &amp;RAW_m_TE0741_REV02A!$AU18&amp; " --&gt; ",IF($M$4="TE0741_REV03",RAW_m_TE0741_REV03!$AT18&amp; " --&gt; " &amp;RAW_m_TE0741_REV03!$AU18&amp; " --&gt; ",IF($M$4="TE0741_REV04",RAW_m_TE0741_REV04!$AT18&amp; " --&gt; " &amp;RAW_m_TE0741_REV04!$AU18&amp; " --&gt; ",IF($M$4="TE0741_REV05",RAW_m_TE0741_REV05!$AT18&amp; " --&gt; " &amp;RAW_m_TE0741_REV05!$AU18&amp; " --&gt; ",IF($M$4="TE0820_REV01",RAW_m_TE0820_REV01!$AT18&amp; " --&gt; " &amp;RAW_m_TE0820_REV01!$AU18&amp; " --&gt; ",IF($M$4="TE0820_REV02",RAW_m_TE0820_REV02!$AT18&amp; " --&gt; " &amp;RAW_m_TE0820_REV02!$AU18&amp; " --&gt; ",IF($M$4="TE0820_REV03",RAW_m_TE0820_REV03!$AT18&amp; " --&gt; " &amp;RAW_m_TE0820_REV03!$AU18&amp; " --&gt; ",IF($M$4="TE0820_REV04",RAW_m_TE0820_REV04!$AT18&amp; " --&gt; " &amp;RAW_m_TE0820_REV04!$AU18&amp; " --&gt; ",IF($M$4="TE0820_REV05",RAW_m_TE0820_REV05!$AT18&amp; " --&gt; " &amp;RAW_m_TE0820_REV05!$AU18&amp; " --&gt; ",IF($M$4="TE0821_REV01",RAW_m_TE0821_REV01!$AT18&amp; " --&gt; " &amp;RAW_m_TE0821_REV01!$AU18&amp; " --&gt; ",IF($M$4="TE0823_REV01",RAW_m_TE0823_REV01!$AT18&amp; " --&gt; " &amp;RAW_m_TE0823_REV01!$AU18&amp; " --&gt; ",IF($M$4="TE0841_REV01",RAW_m_TE0841_REV01!$AT18&amp; " --&gt; " &amp;RAW_m_TE0841_REV01!$AU18&amp; " --&gt; ",IF($M$4="TE0841_REV02",RAW_m_TE0841_REV02!$AT18&amp; " --&gt; " &amp;RAW_m_TE0841_REV02!$AU18&amp; " --&gt; "))))))))))))))))))))))))))))))))))))),"---")</f>
        <v>---</v>
      </c>
      <c r="N18" s="19" t="str">
        <f>IFERROR(VLOOKUP(F18&amp;"-"&amp;G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3.3VIN</v>
      </c>
      <c r="O18" s="19">
        <f>IFERROR(VLOOKUP(N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0</v>
      </c>
      <c r="P18" s="19" t="str">
        <f>IFERROR(VLOOKUP(F18&amp;"-"&amp;G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8" s="19" t="str">
        <f>IFERROR(VLOOKUP(N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15</v>
      </c>
      <c r="R18" s="19">
        <f>IFERROR(VLOOKUP(F18&amp;"-"&amp;G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5.2653</v>
      </c>
    </row>
    <row r="19" spans="2:18" x14ac:dyDescent="0.4">
      <c r="B19" s="71">
        <v>14</v>
      </c>
      <c r="C19" s="19" t="str">
        <f>IFERROR(INDEX(B2B!A:F,MATCH('B2B Pin Table'!B19,B2B!A:A,0),6),"---")</f>
        <v>ETH_VCC</v>
      </c>
      <c r="D19" s="19" t="str">
        <f>IFERROR(IF((COUNTIF(B2B!A15:K15,H17)&lt;0),"---",INDEX(B2B!A:K,MATCH('B2B Pin Table'!B19,B2B!A:A,0),2)),"---")</f>
        <v>JB1</v>
      </c>
      <c r="E19" s="19" t="str">
        <f>IFERROR(IF((COUNTIF(B2B!A15:K15,H17)&lt;0),"---",INDEX(B2B!A:K,MATCH('B2B Pin Table'!B19,B2B!A:A,0),3)),"---")</f>
        <v>13</v>
      </c>
      <c r="F19" s="19" t="str">
        <f>IFERROR(IF((COUNTIF(B2B!A15:K15,L17)&lt;0),"---",INDEX(B2B!A:K,MATCH('B2B Pin Table'!B19,B2B!A:A,0),4)),"---")</f>
        <v>JM1</v>
      </c>
      <c r="G19" s="19" t="str">
        <f>IFERROR(IF((COUNTIF(B2B!A15:K15,L17)&lt;0),"---",INDEX(B2B!A:K,MATCH('B2B Pin Table'!B19,B2B!A:A,0),5)),"---")</f>
        <v>14</v>
      </c>
      <c r="H19" s="59" t="str">
        <f>IFERROR(IF(VLOOKUP($D19&amp;"-"&amp;$E1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&amp; " --&gt; " &amp;CALC_CONN_TE0701_REV03!$I19&amp; " --&gt; ",IF($H$4="TE0701_REV04",CALC_CONN_TE0701_REV04!$G19&amp; " --&gt; " &amp;CALC_CONN_TE0701_REV04!$I19&amp; " --&gt; ",IF($H$4="TE0701_REV05",CALC_CONN_TE0701_REV05!$G19&amp; " --&gt; " &amp;CALC_CONN_TE0701_REV05!$I19&amp; " --&gt; ",IF($H$4="TE0701_REV06",CALC_CONN_TE0701_REV06!$G19&amp; " --&gt; " &amp;CALC_CONN_TE0701_REV06!$I19&amp; " --&gt; ",IF($H$4="TE0703_REV01",CALC_CONN_TE0703_REV01!$G19&amp; " --&gt; " &amp;CALC_CONN_TE0703_REV01!$I19&amp; " --&gt; ",IF($H$4="TE0703_REV02",CALC_CONN_TE0703_REV02!$G19&amp; " --&gt; " &amp;CALC_CONN_TE0703_REV02!$I19&amp; " --&gt; ",IF($H$4="TE0703_REV03",CALC_CONN_TE0703_REV03!$G19&amp; " --&gt; " &amp;CALC_CONN_TE0703_REV03!$I19&amp; " --&gt; ",IF($H$4="TE0703_REV04",CALC_CONN_TE0703_REV04!$G19&amp; " --&gt; " &amp;CALC_CONN_TE0703_REV04!$I19&amp; " --&gt; ",IF($H$4="TE0703_REV05",CALC_CONN_TE0703_REV05!$G19&amp; " --&gt; " &amp;CALC_CONN_TE0703_REV05!$I19&amp; " --&gt; ",IF($H$4="TE0703_REV06",CALC_CONN_TE0703_REV06!$G19&amp; " --&gt; " &amp;CALC_CONN_TE0703_REV06!$I19&amp; " --&gt; ",IF($H$4="TE0705_REV01",CALC_CONN_TE0705_REV01!$G19&amp; " --&gt; " &amp;CALC_CONN_TE0705_REV01!$I19&amp; " --&gt; ",IF($H$4="TE0705_REV02",CALC_CONN_TE0705_REV02!$G19&amp; " --&gt; " &amp;CALC_CONN_TE0705_REV02!$I19&amp; " --&gt; ",IF($H$4="TE0705_REV03",CALC_CONN_TE0705_REV03!$G19&amp; " --&gt; " &amp;CALC_CONN_TE0705_REV03!$I19&amp; " --&gt; ",IF($H$4="TE0705_REV04",CALC_CONN_TE0705_REV04!$G19&amp; " --&gt; " &amp;CALC_CONN_TE0705_REV04!$I19&amp; " --&gt; ",IF($H$4="TE0706_REV01",CALC_CONN_TE0706_REV01!$G19&amp; " --&gt; " &amp;CALC_CONN_TE0706_REV01!$I19&amp; " --&gt; ",IF($H$4="TE0706_REV02",CALC_CONN_TE0706_REV02!$G19&amp; " --&gt; " &amp;CALC_CONN_TE0706_REV02!$I19&amp; " --&gt; ",IF($H$4="TE0706_REV03",CALC_CONN_TE0706_REV03!$G19&amp; " --&gt; " &amp;CALC_CONN_TE0706_REV03!$I19&amp; " --&gt; ",IF($H$4="TEB0707_REV01",CALC_CONN_TEB0707_REV01!$G19&amp; " --&gt; " &amp;CALC_CONN_TEB0707_REV01!$I19&amp; " --&gt; ",IF($H$4="TEB0707_REV02",CALC_CONN_TEB0707_REV02!$G19&amp; " --&gt; " &amp;CALC_CONN_TEB0707_REV02!$I19&amp; " --&gt; ",IF($H$4="TEF1002_REV01",CALC_CONN_TEF1002_REV01!$G19&amp; " --&gt; " &amp;CALC_CONN_TEF1002_REV01!$I19&amp; " --&gt; ",IF($H$4="TEF1002_REV02",CALC_CONN_TEF1002_REV02!$G19&amp; " --&gt; " &amp;CALC_CONN_TEF1002_REV02!$I19&amp; " --&gt; ")))))))))))))))))))))),"---")</f>
        <v>---</v>
      </c>
      <c r="I19" s="19" t="str">
        <f>IFERROR(IF(VLOOKUP($D19&amp;"-"&amp;$E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&amp;"-"&amp;$E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&amp;"-"&amp;$E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13</v>
      </c>
      <c r="J19" s="19">
        <f>IFERROR(VLOOKUP(I1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9" s="19" t="str">
        <f>IFERROR(VLOOKUP(D19&amp;"-"&amp;E1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" s="19" t="str">
        <f>IFERROR(VLOOKUP(D19&amp;"-"&amp;E1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9" s="19" t="str">
        <f>IFERROR(IF(VLOOKUP($F19&amp;"-"&amp;$G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&amp; " --&gt; " &amp;RAW_m_TE0710_REV00!$AU19&amp; " --&gt; ",IF($M$4="TE0710_REV01",RAW_m_TE0710_REV01!$AT19&amp; " --&gt; " &amp;RAW_m_TE0710_REV01!$AU19&amp; " --&gt; ",IF($M$4="TE0710_REV02",RAW_m_TE0710_REV02!$AT19&amp; " --&gt; " &amp;RAW_m_TE0710_REV02!$AU19&amp; " --&gt; ",IF($M$4="TE0710_REV03",RAW_m_TE0710_REV03!$AT19&amp; " --&gt; " &amp;RAW_m_TE0710_REV03!$AU19&amp; " --&gt; ",IF($M$4="TE0711_REV00",RAW_m_TE0711_REV00!$AT19&amp; " --&gt; " &amp;RAW_m_TE0711_REV00!$AU19&amp; " --&gt; ",IF($M$4="TE0711_REV01",RAW_m_TE0711_REV01!$AT19&amp; " --&gt; " &amp;RAW_m_TE0711_REV01!$AU19&amp; " --&gt; ",IF($M$4="TE0711_REV02",RAW_m_TE0711_REV02!$AT19&amp; " --&gt; " &amp;RAW_m_TE0711_REV02!$AU19&amp; " --&gt; ",IF($M$4="TE0712_REV01",RAW_m_TE0712_REV01!$AT19&amp; " --&gt; " &amp;RAW_m_TE0712_REV01!$AU19&amp; " --&gt; ",IF($M$4="TE0712_REV02",RAW_m_TE0712_REV02!$AT19&amp; " --&gt; " &amp;RAW_m_TE0712_REV02!$AU19&amp; " --&gt; ",IF($M$4="TE0713_REV01",RAW_m_TE0713_REV01!$AT19&amp; " --&gt; " &amp;RAW_m_TE0713_REV01!$AU19&amp; " --&gt; ",IF($M$4="TE0713_REV02",RAW_m_TE0713_REV02!$AT19&amp; " --&gt; " &amp;RAW_m_TE0713_REV02!$AU19&amp; " --&gt; ",IF($M$4="TE0715_REV01",RAW_m_TE0715_REV01!$AT19&amp; " --&gt; " &amp;RAW_m_TE0715_REV01!$AU19&amp; " --&gt; ",IF($M$4="TE0715_REV02",RAW_m_TE0715_REV02!$AT19&amp; " --&gt; " &amp;RAW_m_TE0715_REV02!$AU19&amp; " --&gt; ",IF($M$4="TE0715_REV03",RAW_m_TE0715_REV03!$AT19&amp; " --&gt; " &amp;RAW_m_TE0715_REV03!$AU19&amp; " --&gt; ",IF($M$4="TE0715_REV04",RAW_m_TE0715_REV04!$AT19&amp; " --&gt; " &amp;RAW_m_TE0715_REV04!$AU19&amp; " --&gt; ",IF($M$4="TE0715_REV05",RAW_m_TE0715_REV05!$AT19&amp; " --&gt; " &amp;RAW_m_TE0715_REV05!$AU19&amp; " --&gt; ",IF($M$4="TE0720_REV01",RAW_m_TE0720_REV01!$AT19&amp; " --&gt; " &amp;RAW_m_TE0720_REV01!$AU19&amp; " --&gt; ",IF($M$4="TE0720_REV02",RAW_m_TE0720_REV02!$AT19&amp; " --&gt; " &amp;RAW_m_TE0720_REV02!$AU19&amp; " --&gt; ",IF($M$4="TE0720_REV03",RAW_m_TE0720_REV03!$AT19&amp; " --&gt; " &amp;RAW_m_TE0720_REV03!$AU19&amp; " --&gt; ",IF($M$4="TE0720_REV04",RAW_m_TE0720_REV04!$AT19&amp; " --&gt; " &amp;RAW_m_TE0720_REV04!$AU19&amp; " --&gt; ",IF($M$4="TE0741_REV00",RAW_m_TE0741_REV00!$AT19&amp; " --&gt; " &amp;RAW_m_TE0741_REV00!$AU19&amp; " --&gt; ",IF($M$4="TE0741_REV01",RAW_m_TE0741_REV01!$AT19&amp; " --&gt; " &amp;RAW_m_TE0741_REV01!$AU19&amp; " --&gt; ",IF($M$4="TE0741_REV02",RAW_m_TE0741_REV02!$AT19&amp; " --&gt; " &amp;RAW_m_TE0741_REV02!$AU19&amp; " --&gt; ",IF($M$4="TE0741_REV02A",RAW_m_TE0741_REV02A!$AT19&amp; " --&gt; " &amp;RAW_m_TE0741_REV02A!$AU19&amp; " --&gt; ",IF($M$4="TE0741_REV03",RAW_m_TE0741_REV03!$AT19&amp; " --&gt; " &amp;RAW_m_TE0741_REV03!$AU19&amp; " --&gt; ",IF($M$4="TE0741_REV04",RAW_m_TE0741_REV04!$AT19&amp; " --&gt; " &amp;RAW_m_TE0741_REV04!$AU19&amp; " --&gt; ",IF($M$4="TE0741_REV05",RAW_m_TE0741_REV05!$AT19&amp; " --&gt; " &amp;RAW_m_TE0741_REV05!$AU19&amp; " --&gt; ",IF($M$4="TE0820_REV01",RAW_m_TE0820_REV01!$AT19&amp; " --&gt; " &amp;RAW_m_TE0820_REV01!$AU19&amp; " --&gt; ",IF($M$4="TE0820_REV02",RAW_m_TE0820_REV02!$AT19&amp; " --&gt; " &amp;RAW_m_TE0820_REV02!$AU19&amp; " --&gt; ",IF($M$4="TE0820_REV03",RAW_m_TE0820_REV03!$AT19&amp; " --&gt; " &amp;RAW_m_TE0820_REV03!$AU19&amp; " --&gt; ",IF($M$4="TE0820_REV04",RAW_m_TE0820_REV04!$AT19&amp; " --&gt; " &amp;RAW_m_TE0820_REV04!$AU19&amp; " --&gt; ",IF($M$4="TE0820_REV05",RAW_m_TE0820_REV05!$AT19&amp; " --&gt; " &amp;RAW_m_TE0820_REV05!$AU19&amp; " --&gt; ",IF($M$4="TE0821_REV01",RAW_m_TE0821_REV01!$AT19&amp; " --&gt; " &amp;RAW_m_TE0821_REV01!$AU19&amp; " --&gt; ",IF($M$4="TE0823_REV01",RAW_m_TE0823_REV01!$AT19&amp; " --&gt; " &amp;RAW_m_TE0823_REV01!$AU19&amp; " --&gt; ",IF($M$4="TE0841_REV01",RAW_m_TE0841_REV01!$AT19&amp; " --&gt; " &amp;RAW_m_TE0841_REV01!$AU19&amp; " --&gt; ",IF($M$4="TE0841_REV02",RAW_m_TE0841_REV02!$AT19&amp; " --&gt; " &amp;RAW_m_TE0841_REV02!$AU19&amp; " --&gt; "))))))))))))))))))))))))))))))))))))),"---")</f>
        <v>---</v>
      </c>
      <c r="N19" s="19" t="str">
        <f>IFERROR(VLOOKUP(F19&amp;"-"&amp;G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9" s="19">
        <f>IFERROR(VLOOKUP(N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9" s="19" t="str">
        <f>IFERROR(VLOOKUP(F19&amp;"-"&amp;G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" s="19" t="str">
        <f>IFERROR(VLOOKUP(N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" s="19" t="str">
        <f>IFERROR(VLOOKUP(F19&amp;"-"&amp;G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0" spans="2:18" x14ac:dyDescent="0.4">
      <c r="B20" s="71">
        <v>15</v>
      </c>
      <c r="C20" s="19" t="str">
        <f>IFERROR(INDEX(B2B!A:F,MATCH('B2B Pin Table'!B20,B2B!A:A,0),6),"---")</f>
        <v>PWR_2</v>
      </c>
      <c r="D20" s="19" t="str">
        <f>IFERROR(IF((COUNTIF(B2B!A16:K16,H18)&lt;0),"---",INDEX(B2B!A:K,MATCH('B2B Pin Table'!B20,B2B!A:A,0),2)),"---")</f>
        <v>JB1</v>
      </c>
      <c r="E20" s="19" t="str">
        <f>IFERROR(IF((COUNTIF(B2B!A16:K16,H18)&lt;0),"---",INDEX(B2B!A:K,MATCH('B2B Pin Table'!B20,B2B!A:A,0),3)),"---")</f>
        <v>16</v>
      </c>
      <c r="F20" s="19" t="str">
        <f>IFERROR(IF((COUNTIF(B2B!A16:K16,L18)&lt;0),"---",INDEX(B2B!A:K,MATCH('B2B Pin Table'!B20,B2B!A:A,0),4)),"---")</f>
        <v>JM1</v>
      </c>
      <c r="G20" s="19" t="str">
        <f>IFERROR(IF((COUNTIF(B2B!A16:K16,L18)&lt;0),"---",INDEX(B2B!A:K,MATCH('B2B Pin Table'!B20,B2B!A:A,0),5)),"---")</f>
        <v>15</v>
      </c>
      <c r="H20" s="59" t="str">
        <f>IFERROR(IF(VLOOKUP($D20&amp;"-"&amp;$E2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&amp; " --&gt; " &amp;CALC_CONN_TE0701_REV03!$I20&amp; " --&gt; ",IF($H$4="TE0701_REV04",CALC_CONN_TE0701_REV04!$G20&amp; " --&gt; " &amp;CALC_CONN_TE0701_REV04!$I20&amp; " --&gt; ",IF($H$4="TE0701_REV05",CALC_CONN_TE0701_REV05!$G20&amp; " --&gt; " &amp;CALC_CONN_TE0701_REV05!$I20&amp; " --&gt; ",IF($H$4="TE0701_REV06",CALC_CONN_TE0701_REV06!$G20&amp; " --&gt; " &amp;CALC_CONN_TE0701_REV06!$I20&amp; " --&gt; ",IF($H$4="TE0703_REV01",CALC_CONN_TE0703_REV01!$G20&amp; " --&gt; " &amp;CALC_CONN_TE0703_REV01!$I20&amp; " --&gt; ",IF($H$4="TE0703_REV02",CALC_CONN_TE0703_REV02!$G20&amp; " --&gt; " &amp;CALC_CONN_TE0703_REV02!$I20&amp; " --&gt; ",IF($H$4="TE0703_REV03",CALC_CONN_TE0703_REV03!$G20&amp; " --&gt; " &amp;CALC_CONN_TE0703_REV03!$I20&amp; " --&gt; ",IF($H$4="TE0703_REV04",CALC_CONN_TE0703_REV04!$G20&amp; " --&gt; " &amp;CALC_CONN_TE0703_REV04!$I20&amp; " --&gt; ",IF($H$4="TE0703_REV05",CALC_CONN_TE0703_REV05!$G20&amp; " --&gt; " &amp;CALC_CONN_TE0703_REV05!$I20&amp; " --&gt; ",IF($H$4="TE0703_REV06",CALC_CONN_TE0703_REV06!$G20&amp; " --&gt; " &amp;CALC_CONN_TE0703_REV06!$I20&amp; " --&gt; ",IF($H$4="TE0705_REV01",CALC_CONN_TE0705_REV01!$G20&amp; " --&gt; " &amp;CALC_CONN_TE0705_REV01!$I20&amp; " --&gt; ",IF($H$4="TE0705_REV02",CALC_CONN_TE0705_REV02!$G20&amp; " --&gt; " &amp;CALC_CONN_TE0705_REV02!$I20&amp; " --&gt; ",IF($H$4="TE0705_REV03",CALC_CONN_TE0705_REV03!$G20&amp; " --&gt; " &amp;CALC_CONN_TE0705_REV03!$I20&amp; " --&gt; ",IF($H$4="TE0705_REV04",CALC_CONN_TE0705_REV04!$G20&amp; " --&gt; " &amp;CALC_CONN_TE0705_REV04!$I20&amp; " --&gt; ",IF($H$4="TE0706_REV01",CALC_CONN_TE0706_REV01!$G20&amp; " --&gt; " &amp;CALC_CONN_TE0706_REV01!$I20&amp; " --&gt; ",IF($H$4="TE0706_REV02",CALC_CONN_TE0706_REV02!$G20&amp; " --&gt; " &amp;CALC_CONN_TE0706_REV02!$I20&amp; " --&gt; ",IF($H$4="TE0706_REV03",CALC_CONN_TE0706_REV03!$G20&amp; " --&gt; " &amp;CALC_CONN_TE0706_REV03!$I20&amp; " --&gt; ",IF($H$4="TEB0707_REV01",CALC_CONN_TEB0707_REV01!$G20&amp; " --&gt; " &amp;CALC_CONN_TEB0707_REV01!$I20&amp; " --&gt; ",IF($H$4="TEB0707_REV02",CALC_CONN_TEB0707_REV02!$G20&amp; " --&gt; " &amp;CALC_CONN_TEB0707_REV02!$I20&amp; " --&gt; ",IF($H$4="TEF1002_REV01",CALC_CONN_TEF1002_REV01!$G20&amp; " --&gt; " &amp;CALC_CONN_TEF1002_REV01!$I20&amp; " --&gt; ",IF($H$4="TEF1002_REV02",CALC_CONN_TEF1002_REV02!$G20&amp; " --&gt; " &amp;CALC_CONN_TEF1002_REV02!$I20&amp; " --&gt; ")))))))))))))))))))))),"---")</f>
        <v>---</v>
      </c>
      <c r="I20" s="19" t="str">
        <f>IFERROR(IF(VLOOKUP($D20&amp;"-"&amp;$E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&amp;"-"&amp;$E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&amp;"-"&amp;$E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3V3IN</v>
      </c>
      <c r="J20" s="19">
        <f>IFERROR(VLOOKUP(I2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53</v>
      </c>
      <c r="K20" s="19" t="str">
        <f>IFERROR(VLOOKUP(D20&amp;"-"&amp;E2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" s="19" t="str">
        <f>IFERROR(VLOOKUP(D20&amp;"-"&amp;E2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0" s="19" t="str">
        <f>IFERROR(IF(VLOOKUP($F20&amp;"-"&amp;$G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&amp; " --&gt; " &amp;RAW_m_TE0710_REV00!$AU20&amp; " --&gt; ",IF($M$4="TE0710_REV01",RAW_m_TE0710_REV01!$AT20&amp; " --&gt; " &amp;RAW_m_TE0710_REV01!$AU20&amp; " --&gt; ",IF($M$4="TE0710_REV02",RAW_m_TE0710_REV02!$AT20&amp; " --&gt; " &amp;RAW_m_TE0710_REV02!$AU20&amp; " --&gt; ",IF($M$4="TE0710_REV03",RAW_m_TE0710_REV03!$AT20&amp; " --&gt; " &amp;RAW_m_TE0710_REV03!$AU20&amp; " --&gt; ",IF($M$4="TE0711_REV00",RAW_m_TE0711_REV00!$AT20&amp; " --&gt; " &amp;RAW_m_TE0711_REV00!$AU20&amp; " --&gt; ",IF($M$4="TE0711_REV01",RAW_m_TE0711_REV01!$AT20&amp; " --&gt; " &amp;RAW_m_TE0711_REV01!$AU20&amp; " --&gt; ",IF($M$4="TE0711_REV02",RAW_m_TE0711_REV02!$AT20&amp; " --&gt; " &amp;RAW_m_TE0711_REV02!$AU20&amp; " --&gt; ",IF($M$4="TE0712_REV01",RAW_m_TE0712_REV01!$AT20&amp; " --&gt; " &amp;RAW_m_TE0712_REV01!$AU20&amp; " --&gt; ",IF($M$4="TE0712_REV02",RAW_m_TE0712_REV02!$AT20&amp; " --&gt; " &amp;RAW_m_TE0712_REV02!$AU20&amp; " --&gt; ",IF($M$4="TE0713_REV01",RAW_m_TE0713_REV01!$AT20&amp; " --&gt; " &amp;RAW_m_TE0713_REV01!$AU20&amp; " --&gt; ",IF($M$4="TE0713_REV02",RAW_m_TE0713_REV02!$AT20&amp; " --&gt; " &amp;RAW_m_TE0713_REV02!$AU20&amp; " --&gt; ",IF($M$4="TE0715_REV01",RAW_m_TE0715_REV01!$AT20&amp; " --&gt; " &amp;RAW_m_TE0715_REV01!$AU20&amp; " --&gt; ",IF($M$4="TE0715_REV02",RAW_m_TE0715_REV02!$AT20&amp; " --&gt; " &amp;RAW_m_TE0715_REV02!$AU20&amp; " --&gt; ",IF($M$4="TE0715_REV03",RAW_m_TE0715_REV03!$AT20&amp; " --&gt; " &amp;RAW_m_TE0715_REV03!$AU20&amp; " --&gt; ",IF($M$4="TE0715_REV04",RAW_m_TE0715_REV04!$AT20&amp; " --&gt; " &amp;RAW_m_TE0715_REV04!$AU20&amp; " --&gt; ",IF($M$4="TE0715_REV05",RAW_m_TE0715_REV05!$AT20&amp; " --&gt; " &amp;RAW_m_TE0715_REV05!$AU20&amp; " --&gt; ",IF($M$4="TE0720_REV01",RAW_m_TE0720_REV01!$AT20&amp; " --&gt; " &amp;RAW_m_TE0720_REV01!$AU20&amp; " --&gt; ",IF($M$4="TE0720_REV02",RAW_m_TE0720_REV02!$AT20&amp; " --&gt; " &amp;RAW_m_TE0720_REV02!$AU20&amp; " --&gt; ",IF($M$4="TE0720_REV03",RAW_m_TE0720_REV03!$AT20&amp; " --&gt; " &amp;RAW_m_TE0720_REV03!$AU20&amp; " --&gt; ",IF($M$4="TE0720_REV04",RAW_m_TE0720_REV04!$AT20&amp; " --&gt; " &amp;RAW_m_TE0720_REV04!$AU20&amp; " --&gt; ",IF($M$4="TE0741_REV00",RAW_m_TE0741_REV00!$AT20&amp; " --&gt; " &amp;RAW_m_TE0741_REV00!$AU20&amp; " --&gt; ",IF($M$4="TE0741_REV01",RAW_m_TE0741_REV01!$AT20&amp; " --&gt; " &amp;RAW_m_TE0741_REV01!$AU20&amp; " --&gt; ",IF($M$4="TE0741_REV02",RAW_m_TE0741_REV02!$AT20&amp; " --&gt; " &amp;RAW_m_TE0741_REV02!$AU20&amp; " --&gt; ",IF($M$4="TE0741_REV02A",RAW_m_TE0741_REV02A!$AT20&amp; " --&gt; " &amp;RAW_m_TE0741_REV02A!$AU20&amp; " --&gt; ",IF($M$4="TE0741_REV03",RAW_m_TE0741_REV03!$AT20&amp; " --&gt; " &amp;RAW_m_TE0741_REV03!$AU20&amp; " --&gt; ",IF($M$4="TE0741_REV04",RAW_m_TE0741_REV04!$AT20&amp; " --&gt; " &amp;RAW_m_TE0741_REV04!$AU20&amp; " --&gt; ",IF($M$4="TE0741_REV05",RAW_m_TE0741_REV05!$AT20&amp; " --&gt; " &amp;RAW_m_TE0741_REV05!$AU20&amp; " --&gt; ",IF($M$4="TE0820_REV01",RAW_m_TE0820_REV01!$AT20&amp; " --&gt; " &amp;RAW_m_TE0820_REV01!$AU20&amp; " --&gt; ",IF($M$4="TE0820_REV02",RAW_m_TE0820_REV02!$AT20&amp; " --&gt; " &amp;RAW_m_TE0820_REV02!$AU20&amp; " --&gt; ",IF($M$4="TE0820_REV03",RAW_m_TE0820_REV03!$AT20&amp; " --&gt; " &amp;RAW_m_TE0820_REV03!$AU20&amp; " --&gt; ",IF($M$4="TE0820_REV04",RAW_m_TE0820_REV04!$AT20&amp; " --&gt; " &amp;RAW_m_TE0820_REV04!$AU20&amp; " --&gt; ",IF($M$4="TE0820_REV05",RAW_m_TE0820_REV05!$AT20&amp; " --&gt; " &amp;RAW_m_TE0820_REV05!$AU20&amp; " --&gt; ",IF($M$4="TE0821_REV01",RAW_m_TE0821_REV01!$AT20&amp; " --&gt; " &amp;RAW_m_TE0821_REV01!$AU20&amp; " --&gt; ",IF($M$4="TE0823_REV01",RAW_m_TE0823_REV01!$AT20&amp; " --&gt; " &amp;RAW_m_TE0823_REV01!$AU20&amp; " --&gt; ",IF($M$4="TE0841_REV01",RAW_m_TE0841_REV01!$AT20&amp; " --&gt; " &amp;RAW_m_TE0841_REV01!$AU20&amp; " --&gt; ",IF($M$4="TE0841_REV02",RAW_m_TE0841_REV02!$AT20&amp; " --&gt; " &amp;RAW_m_TE0841_REV02!$AU20&amp; " --&gt; "))))))))))))))))))))))))))))))))))))),"---")</f>
        <v>---</v>
      </c>
      <c r="N20" s="19" t="str">
        <f>IFERROR(VLOOKUP(F20&amp;"-"&amp;G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3.3VIN</v>
      </c>
      <c r="O20" s="19">
        <f>IFERROR(VLOOKUP(N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0</v>
      </c>
      <c r="P20" s="19" t="str">
        <f>IFERROR(VLOOKUP(F20&amp;"-"&amp;G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20" s="19" t="str">
        <f>IFERROR(VLOOKUP(N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15</v>
      </c>
      <c r="R20" s="19">
        <f>IFERROR(VLOOKUP(F20&amp;"-"&amp;G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5.2653</v>
      </c>
    </row>
    <row r="21" spans="2:18" x14ac:dyDescent="0.4">
      <c r="B21" s="71">
        <v>16</v>
      </c>
      <c r="C21" s="19" t="str">
        <f>IFERROR(INDEX(B2B!A:F,MATCH('B2B Pin Table'!B21,B2B!A:A,0),6),"---")</f>
        <v>IO</v>
      </c>
      <c r="D21" s="19" t="str">
        <f>IFERROR(IF((COUNTIF(B2B!A17:K17,H19)&lt;0),"---",INDEX(B2B!A:K,MATCH('B2B Pin Table'!B21,B2B!A:A,0),2)),"---")</f>
        <v>JB1</v>
      </c>
      <c r="E21" s="19" t="str">
        <f>IFERROR(IF((COUNTIF(B2B!A17:K17,H19)&lt;0),"---",INDEX(B2B!A:K,MATCH('B2B Pin Table'!B21,B2B!A:A,0),3)),"---")</f>
        <v>15</v>
      </c>
      <c r="F21" s="19" t="str">
        <f>IFERROR(IF((COUNTIF(B2B!A17:K17,L19)&lt;0),"---",INDEX(B2B!A:K,MATCH('B2B Pin Table'!B21,B2B!A:A,0),4)),"---")</f>
        <v>JM1</v>
      </c>
      <c r="G21" s="19" t="str">
        <f>IFERROR(IF((COUNTIF(B2B!A17:K17,L19)&lt;0),"---",INDEX(B2B!A:K,MATCH('B2B Pin Table'!B21,B2B!A:A,0),5)),"---")</f>
        <v>16</v>
      </c>
      <c r="H21" s="59" t="str">
        <f>IFERROR(IF(VLOOKUP($D21&amp;"-"&amp;$E2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&amp; " --&gt; " &amp;CALC_CONN_TE0701_REV03!$I21&amp; " --&gt; ",IF($H$4="TE0701_REV04",CALC_CONN_TE0701_REV04!$G21&amp; " --&gt; " &amp;CALC_CONN_TE0701_REV04!$I21&amp; " --&gt; ",IF($H$4="TE0701_REV05",CALC_CONN_TE0701_REV05!$G21&amp; " --&gt; " &amp;CALC_CONN_TE0701_REV05!$I21&amp; " --&gt; ",IF($H$4="TE0701_REV06",CALC_CONN_TE0701_REV06!$G21&amp; " --&gt; " &amp;CALC_CONN_TE0701_REV06!$I21&amp; " --&gt; ",IF($H$4="TE0703_REV01",CALC_CONN_TE0703_REV01!$G21&amp; " --&gt; " &amp;CALC_CONN_TE0703_REV01!$I21&amp; " --&gt; ",IF($H$4="TE0703_REV02",CALC_CONN_TE0703_REV02!$G21&amp; " --&gt; " &amp;CALC_CONN_TE0703_REV02!$I21&amp; " --&gt; ",IF($H$4="TE0703_REV03",CALC_CONN_TE0703_REV03!$G21&amp; " --&gt; " &amp;CALC_CONN_TE0703_REV03!$I21&amp; " --&gt; ",IF($H$4="TE0703_REV04",CALC_CONN_TE0703_REV04!$G21&amp; " --&gt; " &amp;CALC_CONN_TE0703_REV04!$I21&amp; " --&gt; ",IF($H$4="TE0703_REV05",CALC_CONN_TE0703_REV05!$G21&amp; " --&gt; " &amp;CALC_CONN_TE0703_REV05!$I21&amp; " --&gt; ",IF($H$4="TE0703_REV06",CALC_CONN_TE0703_REV06!$G21&amp; " --&gt; " &amp;CALC_CONN_TE0703_REV06!$I21&amp; " --&gt; ",IF($H$4="TE0705_REV01",CALC_CONN_TE0705_REV01!$G21&amp; " --&gt; " &amp;CALC_CONN_TE0705_REV01!$I21&amp; " --&gt; ",IF($H$4="TE0705_REV02",CALC_CONN_TE0705_REV02!$G21&amp; " --&gt; " &amp;CALC_CONN_TE0705_REV02!$I21&amp; " --&gt; ",IF($H$4="TE0705_REV03",CALC_CONN_TE0705_REV03!$G21&amp; " --&gt; " &amp;CALC_CONN_TE0705_REV03!$I21&amp; " --&gt; ",IF($H$4="TE0705_REV04",CALC_CONN_TE0705_REV04!$G21&amp; " --&gt; " &amp;CALC_CONN_TE0705_REV04!$I21&amp; " --&gt; ",IF($H$4="TE0706_REV01",CALC_CONN_TE0706_REV01!$G21&amp; " --&gt; " &amp;CALC_CONN_TE0706_REV01!$I21&amp; " --&gt; ",IF($H$4="TE0706_REV02",CALC_CONN_TE0706_REV02!$G21&amp; " --&gt; " &amp;CALC_CONN_TE0706_REV02!$I21&amp; " --&gt; ",IF($H$4="TE0706_REV03",CALC_CONN_TE0706_REV03!$G21&amp; " --&gt; " &amp;CALC_CONN_TE0706_REV03!$I21&amp; " --&gt; ",IF($H$4="TEB0707_REV01",CALC_CONN_TEB0707_REV01!$G21&amp; " --&gt; " &amp;CALC_CONN_TEB0707_REV01!$I21&amp; " --&gt; ",IF($H$4="TEB0707_REV02",CALC_CONN_TEB0707_REV02!$G21&amp; " --&gt; " &amp;CALC_CONN_TEB0707_REV02!$I21&amp; " --&gt; ",IF($H$4="TEF1002_REV01",CALC_CONN_TEF1002_REV01!$G21&amp; " --&gt; " &amp;CALC_CONN_TEF1002_REV01!$I21&amp; " --&gt; ",IF($H$4="TEF1002_REV02",CALC_CONN_TEF1002_REV02!$G21&amp; " --&gt; " &amp;CALC_CONN_TEF1002_REV02!$I21&amp; " --&gt; ")))))))))))))))))))))),"---")</f>
        <v>---</v>
      </c>
      <c r="I21" s="19" t="str">
        <f>IFERROR(IF(VLOOKUP($D21&amp;"-"&amp;$E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&amp;"-"&amp;$E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&amp;"-"&amp;$E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2_P</v>
      </c>
      <c r="J21" s="19">
        <f>IFERROR(VLOOKUP(I2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1" s="19" t="str">
        <f>IFERROR(VLOOKUP(D21&amp;"-"&amp;E2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6</v>
      </c>
      <c r="L21" s="19">
        <f>IFERROR(VLOOKUP(D21&amp;"-"&amp;E2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9.003599999999999</v>
      </c>
      <c r="M21" s="19" t="str">
        <f>IFERROR(IF(VLOOKUP($F21&amp;"-"&amp;$G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&amp; " --&gt; " &amp;RAW_m_TE0710_REV00!$AU21&amp; " --&gt; ",IF($M$4="TE0710_REV01",RAW_m_TE0710_REV01!$AT21&amp; " --&gt; " &amp;RAW_m_TE0710_REV01!$AU21&amp; " --&gt; ",IF($M$4="TE0710_REV02",RAW_m_TE0710_REV02!$AT21&amp; " --&gt; " &amp;RAW_m_TE0710_REV02!$AU21&amp; " --&gt; ",IF($M$4="TE0710_REV03",RAW_m_TE0710_REV03!$AT21&amp; " --&gt; " &amp;RAW_m_TE0710_REV03!$AU21&amp; " --&gt; ",IF($M$4="TE0711_REV00",RAW_m_TE0711_REV00!$AT21&amp; " --&gt; " &amp;RAW_m_TE0711_REV00!$AU21&amp; " --&gt; ",IF($M$4="TE0711_REV01",RAW_m_TE0711_REV01!$AT21&amp; " --&gt; " &amp;RAW_m_TE0711_REV01!$AU21&amp; " --&gt; ",IF($M$4="TE0711_REV02",RAW_m_TE0711_REV02!$AT21&amp; " --&gt; " &amp;RAW_m_TE0711_REV02!$AU21&amp; " --&gt; ",IF($M$4="TE0712_REV01",RAW_m_TE0712_REV01!$AT21&amp; " --&gt; " &amp;RAW_m_TE0712_REV01!$AU21&amp; " --&gt; ",IF($M$4="TE0712_REV02",RAW_m_TE0712_REV02!$AT21&amp; " --&gt; " &amp;RAW_m_TE0712_REV02!$AU21&amp; " --&gt; ",IF($M$4="TE0713_REV01",RAW_m_TE0713_REV01!$AT21&amp; " --&gt; " &amp;RAW_m_TE0713_REV01!$AU21&amp; " --&gt; ",IF($M$4="TE0713_REV02",RAW_m_TE0713_REV02!$AT21&amp; " --&gt; " &amp;RAW_m_TE0713_REV02!$AU21&amp; " --&gt; ",IF($M$4="TE0715_REV01",RAW_m_TE0715_REV01!$AT21&amp; " --&gt; " &amp;RAW_m_TE0715_REV01!$AU21&amp; " --&gt; ",IF($M$4="TE0715_REV02",RAW_m_TE0715_REV02!$AT21&amp; " --&gt; " &amp;RAW_m_TE0715_REV02!$AU21&amp; " --&gt; ",IF($M$4="TE0715_REV03",RAW_m_TE0715_REV03!$AT21&amp; " --&gt; " &amp;RAW_m_TE0715_REV03!$AU21&amp; " --&gt; ",IF($M$4="TE0715_REV04",RAW_m_TE0715_REV04!$AT21&amp; " --&gt; " &amp;RAW_m_TE0715_REV04!$AU21&amp; " --&gt; ",IF($M$4="TE0715_REV05",RAW_m_TE0715_REV05!$AT21&amp; " --&gt; " &amp;RAW_m_TE0715_REV05!$AU21&amp; " --&gt; ",IF($M$4="TE0720_REV01",RAW_m_TE0720_REV01!$AT21&amp; " --&gt; " &amp;RAW_m_TE0720_REV01!$AU21&amp; " --&gt; ",IF($M$4="TE0720_REV02",RAW_m_TE0720_REV02!$AT21&amp; " --&gt; " &amp;RAW_m_TE0720_REV02!$AU21&amp; " --&gt; ",IF($M$4="TE0720_REV03",RAW_m_TE0720_REV03!$AT21&amp; " --&gt; " &amp;RAW_m_TE0720_REV03!$AU21&amp; " --&gt; ",IF($M$4="TE0720_REV04",RAW_m_TE0720_REV04!$AT21&amp; " --&gt; " &amp;RAW_m_TE0720_REV04!$AU21&amp; " --&gt; ",IF($M$4="TE0741_REV00",RAW_m_TE0741_REV00!$AT21&amp; " --&gt; " &amp;RAW_m_TE0741_REV00!$AU21&amp; " --&gt; ",IF($M$4="TE0741_REV01",RAW_m_TE0741_REV01!$AT21&amp; " --&gt; " &amp;RAW_m_TE0741_REV01!$AU21&amp; " --&gt; ",IF($M$4="TE0741_REV02",RAW_m_TE0741_REV02!$AT21&amp; " --&gt; " &amp;RAW_m_TE0741_REV02!$AU21&amp; " --&gt; ",IF($M$4="TE0741_REV02A",RAW_m_TE0741_REV02A!$AT21&amp; " --&gt; " &amp;RAW_m_TE0741_REV02A!$AU21&amp; " --&gt; ",IF($M$4="TE0741_REV03",RAW_m_TE0741_REV03!$AT21&amp; " --&gt; " &amp;RAW_m_TE0741_REV03!$AU21&amp; " --&gt; ",IF($M$4="TE0741_REV04",RAW_m_TE0741_REV04!$AT21&amp; " --&gt; " &amp;RAW_m_TE0741_REV04!$AU21&amp; " --&gt; ",IF($M$4="TE0741_REV05",RAW_m_TE0741_REV05!$AT21&amp; " --&gt; " &amp;RAW_m_TE0741_REV05!$AU21&amp; " --&gt; ",IF($M$4="TE0820_REV01",RAW_m_TE0820_REV01!$AT21&amp; " --&gt; " &amp;RAW_m_TE0820_REV01!$AU21&amp; " --&gt; ",IF($M$4="TE0820_REV02",RAW_m_TE0820_REV02!$AT21&amp; " --&gt; " &amp;RAW_m_TE0820_REV02!$AU21&amp; " --&gt; ",IF($M$4="TE0820_REV03",RAW_m_TE0820_REV03!$AT21&amp; " --&gt; " &amp;RAW_m_TE0820_REV03!$AU21&amp; " --&gt; ",IF($M$4="TE0820_REV04",RAW_m_TE0820_REV04!$AT21&amp; " --&gt; " &amp;RAW_m_TE0820_REV04!$AU21&amp; " --&gt; ",IF($M$4="TE0820_REV05",RAW_m_TE0820_REV05!$AT21&amp; " --&gt; " &amp;RAW_m_TE0820_REV05!$AU21&amp; " --&gt; ",IF($M$4="TE0821_REV01",RAW_m_TE0821_REV01!$AT21&amp; " --&gt; " &amp;RAW_m_TE0821_REV01!$AU21&amp; " --&gt; ",IF($M$4="TE0823_REV01",RAW_m_TE0823_REV01!$AT21&amp; " --&gt; " &amp;RAW_m_TE0823_REV01!$AU21&amp; " --&gt; ",IF($M$4="TE0841_REV01",RAW_m_TE0841_REV01!$AT21&amp; " --&gt; " &amp;RAW_m_TE0841_REV01!$AU21&amp; " --&gt; ",IF($M$4="TE0841_REV02",RAW_m_TE0841_REV02!$AT21&amp; " --&gt; " &amp;RAW_m_TE0841_REV02!$AU21&amp; " --&gt; "))))))))))))))))))))))))))))))))))))),"---")</f>
        <v>---</v>
      </c>
      <c r="N21" s="19" t="str">
        <f>IFERROR(VLOOKUP(F21&amp;"-"&amp;G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6_P</v>
      </c>
      <c r="O21" s="19">
        <f>IFERROR(VLOOKUP(N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" s="19" t="str">
        <f>IFERROR(VLOOKUP(F21&amp;"-"&amp;G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</v>
      </c>
      <c r="Q21" s="19" t="str">
        <f>IFERROR(VLOOKUP(N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" s="19">
        <f>IFERROR(VLOOKUP(F21&amp;"-"&amp;G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8.1236999999999995</v>
      </c>
    </row>
    <row r="22" spans="2:18" x14ac:dyDescent="0.4">
      <c r="B22" s="71">
        <v>17</v>
      </c>
      <c r="C22" s="19" t="str">
        <f>IFERROR(INDEX(B2B!A:F,MATCH('B2B Pin Table'!B22,B2B!A:A,0),6),"---")</f>
        <v>IO</v>
      </c>
      <c r="D22" s="19" t="str">
        <f>IFERROR(IF((COUNTIF(B2B!A18:K18,H20)&lt;0),"---",INDEX(B2B!A:K,MATCH('B2B Pin Table'!B22,B2B!A:A,0),2)),"---")</f>
        <v>JB1</v>
      </c>
      <c r="E22" s="19" t="str">
        <f>IFERROR(IF((COUNTIF(B2B!A18:K18,H20)&lt;0),"---",INDEX(B2B!A:K,MATCH('B2B Pin Table'!B22,B2B!A:A,0),3)),"---")</f>
        <v>18</v>
      </c>
      <c r="F22" s="19" t="str">
        <f>IFERROR(IF((COUNTIF(B2B!A18:K18,L20)&lt;0),"---",INDEX(B2B!A:K,MATCH('B2B Pin Table'!B22,B2B!A:A,0),4)),"---")</f>
        <v>JM1</v>
      </c>
      <c r="G22" s="19" t="str">
        <f>IFERROR(IF((COUNTIF(B2B!A18:K18,L20)&lt;0),"---",INDEX(B2B!A:K,MATCH('B2B Pin Table'!B22,B2B!A:A,0),5)),"---")</f>
        <v>17</v>
      </c>
      <c r="H22" s="59" t="str">
        <f>IFERROR(IF(VLOOKUP($D22&amp;"-"&amp;$E2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&amp; " --&gt; " &amp;CALC_CONN_TE0701_REV03!$I22&amp; " --&gt; ",IF($H$4="TE0701_REV04",CALC_CONN_TE0701_REV04!$G22&amp; " --&gt; " &amp;CALC_CONN_TE0701_REV04!$I22&amp; " --&gt; ",IF($H$4="TE0701_REV05",CALC_CONN_TE0701_REV05!$G22&amp; " --&gt; " &amp;CALC_CONN_TE0701_REV05!$I22&amp; " --&gt; ",IF($H$4="TE0701_REV06",CALC_CONN_TE0701_REV06!$G22&amp; " --&gt; " &amp;CALC_CONN_TE0701_REV06!$I22&amp; " --&gt; ",IF($H$4="TE0703_REV01",CALC_CONN_TE0703_REV01!$G22&amp; " --&gt; " &amp;CALC_CONN_TE0703_REV01!$I22&amp; " --&gt; ",IF($H$4="TE0703_REV02",CALC_CONN_TE0703_REV02!$G22&amp; " --&gt; " &amp;CALC_CONN_TE0703_REV02!$I22&amp; " --&gt; ",IF($H$4="TE0703_REV03",CALC_CONN_TE0703_REV03!$G22&amp; " --&gt; " &amp;CALC_CONN_TE0703_REV03!$I22&amp; " --&gt; ",IF($H$4="TE0703_REV04",CALC_CONN_TE0703_REV04!$G22&amp; " --&gt; " &amp;CALC_CONN_TE0703_REV04!$I22&amp; " --&gt; ",IF($H$4="TE0703_REV05",CALC_CONN_TE0703_REV05!$G22&amp; " --&gt; " &amp;CALC_CONN_TE0703_REV05!$I22&amp; " --&gt; ",IF($H$4="TE0703_REV06",CALC_CONN_TE0703_REV06!$G22&amp; " --&gt; " &amp;CALC_CONN_TE0703_REV06!$I22&amp; " --&gt; ",IF($H$4="TE0705_REV01",CALC_CONN_TE0705_REV01!$G22&amp; " --&gt; " &amp;CALC_CONN_TE0705_REV01!$I22&amp; " --&gt; ",IF($H$4="TE0705_REV02",CALC_CONN_TE0705_REV02!$G22&amp; " --&gt; " &amp;CALC_CONN_TE0705_REV02!$I22&amp; " --&gt; ",IF($H$4="TE0705_REV03",CALC_CONN_TE0705_REV03!$G22&amp; " --&gt; " &amp;CALC_CONN_TE0705_REV03!$I22&amp; " --&gt; ",IF($H$4="TE0705_REV04",CALC_CONN_TE0705_REV04!$G22&amp; " --&gt; " &amp;CALC_CONN_TE0705_REV04!$I22&amp; " --&gt; ",IF($H$4="TE0706_REV01",CALC_CONN_TE0706_REV01!$G22&amp; " --&gt; " &amp;CALC_CONN_TE0706_REV01!$I22&amp; " --&gt; ",IF($H$4="TE0706_REV02",CALC_CONN_TE0706_REV02!$G22&amp; " --&gt; " &amp;CALC_CONN_TE0706_REV02!$I22&amp; " --&gt; ",IF($H$4="TE0706_REV03",CALC_CONN_TE0706_REV03!$G22&amp; " --&gt; " &amp;CALC_CONN_TE0706_REV03!$I22&amp; " --&gt; ",IF($H$4="TEB0707_REV01",CALC_CONN_TEB0707_REV01!$G22&amp; " --&gt; " &amp;CALC_CONN_TEB0707_REV01!$I22&amp; " --&gt; ",IF($H$4="TEB0707_REV02",CALC_CONN_TEB0707_REV02!$G22&amp; " --&gt; " &amp;CALC_CONN_TEB0707_REV02!$I22&amp; " --&gt; ",IF($H$4="TEF1002_REV01",CALC_CONN_TEF1002_REV01!$G22&amp; " --&gt; " &amp;CALC_CONN_TEF1002_REV01!$I22&amp; " --&gt; ",IF($H$4="TEF1002_REV02",CALC_CONN_TEF1002_REV02!$G22&amp; " --&gt; " &amp;CALC_CONN_TEF1002_REV02!$I22&amp; " --&gt; ")))))))))))))))))))))),"---")</f>
        <v>---</v>
      </c>
      <c r="I22" s="19" t="str">
        <f>IFERROR(IF(VLOOKUP($D22&amp;"-"&amp;$E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&amp;"-"&amp;$E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&amp;"-"&amp;$E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SD_DAT3</v>
      </c>
      <c r="J22" s="19">
        <f>IFERROR(VLOOKUP(I2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2" s="19" t="str">
        <f>IFERROR(VLOOKUP(D22&amp;"-"&amp;E2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2-3</v>
      </c>
      <c r="L22" s="19">
        <f>IFERROR(VLOOKUP(D22&amp;"-"&amp;E2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4.671600000000002</v>
      </c>
      <c r="M22" s="19" t="str">
        <f>IFERROR(IF(VLOOKUP($F22&amp;"-"&amp;$G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&amp; " --&gt; " &amp;RAW_m_TE0710_REV00!$AU22&amp; " --&gt; ",IF($M$4="TE0710_REV01",RAW_m_TE0710_REV01!$AT22&amp; " --&gt; " &amp;RAW_m_TE0710_REV01!$AU22&amp; " --&gt; ",IF($M$4="TE0710_REV02",RAW_m_TE0710_REV02!$AT22&amp; " --&gt; " &amp;RAW_m_TE0710_REV02!$AU22&amp; " --&gt; ",IF($M$4="TE0710_REV03",RAW_m_TE0710_REV03!$AT22&amp; " --&gt; " &amp;RAW_m_TE0710_REV03!$AU22&amp; " --&gt; ",IF($M$4="TE0711_REV00",RAW_m_TE0711_REV00!$AT22&amp; " --&gt; " &amp;RAW_m_TE0711_REV00!$AU22&amp; " --&gt; ",IF($M$4="TE0711_REV01",RAW_m_TE0711_REV01!$AT22&amp; " --&gt; " &amp;RAW_m_TE0711_REV01!$AU22&amp; " --&gt; ",IF($M$4="TE0711_REV02",RAW_m_TE0711_REV02!$AT22&amp; " --&gt; " &amp;RAW_m_TE0711_REV02!$AU22&amp; " --&gt; ",IF($M$4="TE0712_REV01",RAW_m_TE0712_REV01!$AT22&amp; " --&gt; " &amp;RAW_m_TE0712_REV01!$AU22&amp; " --&gt; ",IF($M$4="TE0712_REV02",RAW_m_TE0712_REV02!$AT22&amp; " --&gt; " &amp;RAW_m_TE0712_REV02!$AU22&amp; " --&gt; ",IF($M$4="TE0713_REV01",RAW_m_TE0713_REV01!$AT22&amp; " --&gt; " &amp;RAW_m_TE0713_REV01!$AU22&amp; " --&gt; ",IF($M$4="TE0713_REV02",RAW_m_TE0713_REV02!$AT22&amp; " --&gt; " &amp;RAW_m_TE0713_REV02!$AU22&amp; " --&gt; ",IF($M$4="TE0715_REV01",RAW_m_TE0715_REV01!$AT22&amp; " --&gt; " &amp;RAW_m_TE0715_REV01!$AU22&amp; " --&gt; ",IF($M$4="TE0715_REV02",RAW_m_TE0715_REV02!$AT22&amp; " --&gt; " &amp;RAW_m_TE0715_REV02!$AU22&amp; " --&gt; ",IF($M$4="TE0715_REV03",RAW_m_TE0715_REV03!$AT22&amp; " --&gt; " &amp;RAW_m_TE0715_REV03!$AU22&amp; " --&gt; ",IF($M$4="TE0715_REV04",RAW_m_TE0715_REV04!$AT22&amp; " --&gt; " &amp;RAW_m_TE0715_REV04!$AU22&amp; " --&gt; ",IF($M$4="TE0715_REV05",RAW_m_TE0715_REV05!$AT22&amp; " --&gt; " &amp;RAW_m_TE0715_REV05!$AU22&amp; " --&gt; ",IF($M$4="TE0720_REV01",RAW_m_TE0720_REV01!$AT22&amp; " --&gt; " &amp;RAW_m_TE0720_REV01!$AU22&amp; " --&gt; ",IF($M$4="TE0720_REV02",RAW_m_TE0720_REV02!$AT22&amp; " --&gt; " &amp;RAW_m_TE0720_REV02!$AU22&amp; " --&gt; ",IF($M$4="TE0720_REV03",RAW_m_TE0720_REV03!$AT22&amp; " --&gt; " &amp;RAW_m_TE0720_REV03!$AU22&amp; " --&gt; ",IF($M$4="TE0720_REV04",RAW_m_TE0720_REV04!$AT22&amp; " --&gt; " &amp;RAW_m_TE0720_REV04!$AU22&amp; " --&gt; ",IF($M$4="TE0741_REV00",RAW_m_TE0741_REV00!$AT22&amp; " --&gt; " &amp;RAW_m_TE0741_REV00!$AU22&amp; " --&gt; ",IF($M$4="TE0741_REV01",RAW_m_TE0741_REV01!$AT22&amp; " --&gt; " &amp;RAW_m_TE0741_REV01!$AU22&amp; " --&gt; ",IF($M$4="TE0741_REV02",RAW_m_TE0741_REV02!$AT22&amp; " --&gt; " &amp;RAW_m_TE0741_REV02!$AU22&amp; " --&gt; ",IF($M$4="TE0741_REV02A",RAW_m_TE0741_REV02A!$AT22&amp; " --&gt; " &amp;RAW_m_TE0741_REV02A!$AU22&amp; " --&gt; ",IF($M$4="TE0741_REV03",RAW_m_TE0741_REV03!$AT22&amp; " --&gt; " &amp;RAW_m_TE0741_REV03!$AU22&amp; " --&gt; ",IF($M$4="TE0741_REV04",RAW_m_TE0741_REV04!$AT22&amp; " --&gt; " &amp;RAW_m_TE0741_REV04!$AU22&amp; " --&gt; ",IF($M$4="TE0741_REV05",RAW_m_TE0741_REV05!$AT22&amp; " --&gt; " &amp;RAW_m_TE0741_REV05!$AU22&amp; " --&gt; ",IF($M$4="TE0820_REV01",RAW_m_TE0820_REV01!$AT22&amp; " --&gt; " &amp;RAW_m_TE0820_REV01!$AU22&amp; " --&gt; ",IF($M$4="TE0820_REV02",RAW_m_TE0820_REV02!$AT22&amp; " --&gt; " &amp;RAW_m_TE0820_REV02!$AU22&amp; " --&gt; ",IF($M$4="TE0820_REV03",RAW_m_TE0820_REV03!$AT22&amp; " --&gt; " &amp;RAW_m_TE0820_REV03!$AU22&amp; " --&gt; ",IF($M$4="TE0820_REV04",RAW_m_TE0820_REV04!$AT22&amp; " --&gt; " &amp;RAW_m_TE0820_REV04!$AU22&amp; " --&gt; ",IF($M$4="TE0820_REV05",RAW_m_TE0820_REV05!$AT22&amp; " --&gt; " &amp;RAW_m_TE0820_REV05!$AU22&amp; " --&gt; ",IF($M$4="TE0821_REV01",RAW_m_TE0821_REV01!$AT22&amp; " --&gt; " &amp;RAW_m_TE0821_REV01!$AU22&amp; " --&gt; ",IF($M$4="TE0823_REV01",RAW_m_TE0823_REV01!$AT22&amp; " --&gt; " &amp;RAW_m_TE0823_REV01!$AU22&amp; " --&gt; ",IF($M$4="TE0841_REV01",RAW_m_TE0841_REV01!$AT22&amp; " --&gt; " &amp;RAW_m_TE0841_REV01!$AU22&amp; " --&gt; ",IF($M$4="TE0841_REV02",RAW_m_TE0841_REV02!$AT22&amp; " --&gt; " &amp;RAW_m_TE0841_REV02!$AU22&amp; " --&gt; "))))))))))))))))))))))))))))))))))))),"---")</f>
        <v>---</v>
      </c>
      <c r="N22" s="19" t="str">
        <f>IFERROR(VLOOKUP(F22&amp;"-"&amp;G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5_P</v>
      </c>
      <c r="O22" s="19">
        <f>IFERROR(VLOOKUP(N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" s="19" t="str">
        <f>IFERROR(VLOOKUP(F22&amp;"-"&amp;G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</v>
      </c>
      <c r="Q22" s="19" t="str">
        <f>IFERROR(VLOOKUP(N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" s="19">
        <f>IFERROR(VLOOKUP(F22&amp;"-"&amp;G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7879</v>
      </c>
    </row>
    <row r="23" spans="2:18" x14ac:dyDescent="0.4">
      <c r="B23" s="71">
        <v>18</v>
      </c>
      <c r="C23" s="19" t="str">
        <f>IFERROR(INDEX(B2B!A:F,MATCH('B2B Pin Table'!B23,B2B!A:A,0),6),"---")</f>
        <v>IO</v>
      </c>
      <c r="D23" s="19" t="str">
        <f>IFERROR(IF((COUNTIF(B2B!A19:K19,H21)&lt;0),"---",INDEX(B2B!A:K,MATCH('B2B Pin Table'!B23,B2B!A:A,0),2)),"---")</f>
        <v>JB1</v>
      </c>
      <c r="E23" s="19" t="str">
        <f>IFERROR(IF((COUNTIF(B2B!A19:K19,H21)&lt;0),"---",INDEX(B2B!A:K,MATCH('B2B Pin Table'!B23,B2B!A:A,0),3)),"---")</f>
        <v>17</v>
      </c>
      <c r="F23" s="19" t="str">
        <f>IFERROR(IF((COUNTIF(B2B!A19:K19,L21)&lt;0),"---",INDEX(B2B!A:K,MATCH('B2B Pin Table'!B23,B2B!A:A,0),4)),"---")</f>
        <v>JM1</v>
      </c>
      <c r="G23" s="19" t="str">
        <f>IFERROR(IF((COUNTIF(B2B!A19:K19,L21)&lt;0),"---",INDEX(B2B!A:K,MATCH('B2B Pin Table'!B23,B2B!A:A,0),5)),"---")</f>
        <v>18</v>
      </c>
      <c r="H23" s="59" t="str">
        <f>IFERROR(IF(VLOOKUP($D23&amp;"-"&amp;$E2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&amp; " --&gt; " &amp;CALC_CONN_TE0701_REV03!$I23&amp; " --&gt; ",IF($H$4="TE0701_REV04",CALC_CONN_TE0701_REV04!$G23&amp; " --&gt; " &amp;CALC_CONN_TE0701_REV04!$I23&amp; " --&gt; ",IF($H$4="TE0701_REV05",CALC_CONN_TE0701_REV05!$G23&amp; " --&gt; " &amp;CALC_CONN_TE0701_REV05!$I23&amp; " --&gt; ",IF($H$4="TE0701_REV06",CALC_CONN_TE0701_REV06!$G23&amp; " --&gt; " &amp;CALC_CONN_TE0701_REV06!$I23&amp; " --&gt; ",IF($H$4="TE0703_REV01",CALC_CONN_TE0703_REV01!$G23&amp; " --&gt; " &amp;CALC_CONN_TE0703_REV01!$I23&amp; " --&gt; ",IF($H$4="TE0703_REV02",CALC_CONN_TE0703_REV02!$G23&amp; " --&gt; " &amp;CALC_CONN_TE0703_REV02!$I23&amp; " --&gt; ",IF($H$4="TE0703_REV03",CALC_CONN_TE0703_REV03!$G23&amp; " --&gt; " &amp;CALC_CONN_TE0703_REV03!$I23&amp; " --&gt; ",IF($H$4="TE0703_REV04",CALC_CONN_TE0703_REV04!$G23&amp; " --&gt; " &amp;CALC_CONN_TE0703_REV04!$I23&amp; " --&gt; ",IF($H$4="TE0703_REV05",CALC_CONN_TE0703_REV05!$G23&amp; " --&gt; " &amp;CALC_CONN_TE0703_REV05!$I23&amp; " --&gt; ",IF($H$4="TE0703_REV06",CALC_CONN_TE0703_REV06!$G23&amp; " --&gt; " &amp;CALC_CONN_TE0703_REV06!$I23&amp; " --&gt; ",IF($H$4="TE0705_REV01",CALC_CONN_TE0705_REV01!$G23&amp; " --&gt; " &amp;CALC_CONN_TE0705_REV01!$I23&amp; " --&gt; ",IF($H$4="TE0705_REV02",CALC_CONN_TE0705_REV02!$G23&amp; " --&gt; " &amp;CALC_CONN_TE0705_REV02!$I23&amp; " --&gt; ",IF($H$4="TE0705_REV03",CALC_CONN_TE0705_REV03!$G23&amp; " --&gt; " &amp;CALC_CONN_TE0705_REV03!$I23&amp; " --&gt; ",IF($H$4="TE0705_REV04",CALC_CONN_TE0705_REV04!$G23&amp; " --&gt; " &amp;CALC_CONN_TE0705_REV04!$I23&amp; " --&gt; ",IF($H$4="TE0706_REV01",CALC_CONN_TE0706_REV01!$G23&amp; " --&gt; " &amp;CALC_CONN_TE0706_REV01!$I23&amp; " --&gt; ",IF($H$4="TE0706_REV02",CALC_CONN_TE0706_REV02!$G23&amp; " --&gt; " &amp;CALC_CONN_TE0706_REV02!$I23&amp; " --&gt; ",IF($H$4="TE0706_REV03",CALC_CONN_TE0706_REV03!$G23&amp; " --&gt; " &amp;CALC_CONN_TE0706_REV03!$I23&amp; " --&gt; ",IF($H$4="TEB0707_REV01",CALC_CONN_TEB0707_REV01!$G23&amp; " --&gt; " &amp;CALC_CONN_TEB0707_REV01!$I23&amp; " --&gt; ",IF($H$4="TEB0707_REV02",CALC_CONN_TEB0707_REV02!$G23&amp; " --&gt; " &amp;CALC_CONN_TEB0707_REV02!$I23&amp; " --&gt; ",IF($H$4="TEF1002_REV01",CALC_CONN_TEF1002_REV01!$G23&amp; " --&gt; " &amp;CALC_CONN_TEF1002_REV01!$I23&amp; " --&gt; ",IF($H$4="TEF1002_REV02",CALC_CONN_TEF1002_REV02!$G23&amp; " --&gt; " &amp;CALC_CONN_TEF1002_REV02!$I23&amp; " --&gt; ")))))))))))))))))))))),"---")</f>
        <v>---</v>
      </c>
      <c r="I23" s="19" t="str">
        <f>IFERROR(IF(VLOOKUP($D23&amp;"-"&amp;$E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&amp;"-"&amp;$E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&amp;"-"&amp;$E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2_N</v>
      </c>
      <c r="J23" s="19">
        <f>IFERROR(VLOOKUP(I2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3" s="19" t="str">
        <f>IFERROR(VLOOKUP(D23&amp;"-"&amp;E2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7</v>
      </c>
      <c r="L23" s="19">
        <f>IFERROR(VLOOKUP(D23&amp;"-"&amp;E2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9.018999999999998</v>
      </c>
      <c r="M23" s="19" t="str">
        <f>IFERROR(IF(VLOOKUP($F23&amp;"-"&amp;$G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&amp; " --&gt; " &amp;RAW_m_TE0710_REV00!$AU23&amp; " --&gt; ",IF($M$4="TE0710_REV01",RAW_m_TE0710_REV01!$AT23&amp; " --&gt; " &amp;RAW_m_TE0710_REV01!$AU23&amp; " --&gt; ",IF($M$4="TE0710_REV02",RAW_m_TE0710_REV02!$AT23&amp; " --&gt; " &amp;RAW_m_TE0710_REV02!$AU23&amp; " --&gt; ",IF($M$4="TE0710_REV03",RAW_m_TE0710_REV03!$AT23&amp; " --&gt; " &amp;RAW_m_TE0710_REV03!$AU23&amp; " --&gt; ",IF($M$4="TE0711_REV00",RAW_m_TE0711_REV00!$AT23&amp; " --&gt; " &amp;RAW_m_TE0711_REV00!$AU23&amp; " --&gt; ",IF($M$4="TE0711_REV01",RAW_m_TE0711_REV01!$AT23&amp; " --&gt; " &amp;RAW_m_TE0711_REV01!$AU23&amp; " --&gt; ",IF($M$4="TE0711_REV02",RAW_m_TE0711_REV02!$AT23&amp; " --&gt; " &amp;RAW_m_TE0711_REV02!$AU23&amp; " --&gt; ",IF($M$4="TE0712_REV01",RAW_m_TE0712_REV01!$AT23&amp; " --&gt; " &amp;RAW_m_TE0712_REV01!$AU23&amp; " --&gt; ",IF($M$4="TE0712_REV02",RAW_m_TE0712_REV02!$AT23&amp; " --&gt; " &amp;RAW_m_TE0712_REV02!$AU23&amp; " --&gt; ",IF($M$4="TE0713_REV01",RAW_m_TE0713_REV01!$AT23&amp; " --&gt; " &amp;RAW_m_TE0713_REV01!$AU23&amp; " --&gt; ",IF($M$4="TE0713_REV02",RAW_m_TE0713_REV02!$AT23&amp; " --&gt; " &amp;RAW_m_TE0713_REV02!$AU23&amp; " --&gt; ",IF($M$4="TE0715_REV01",RAW_m_TE0715_REV01!$AT23&amp; " --&gt; " &amp;RAW_m_TE0715_REV01!$AU23&amp; " --&gt; ",IF($M$4="TE0715_REV02",RAW_m_TE0715_REV02!$AT23&amp; " --&gt; " &amp;RAW_m_TE0715_REV02!$AU23&amp; " --&gt; ",IF($M$4="TE0715_REV03",RAW_m_TE0715_REV03!$AT23&amp; " --&gt; " &amp;RAW_m_TE0715_REV03!$AU23&amp; " --&gt; ",IF($M$4="TE0715_REV04",RAW_m_TE0715_REV04!$AT23&amp; " --&gt; " &amp;RAW_m_TE0715_REV04!$AU23&amp; " --&gt; ",IF($M$4="TE0715_REV05",RAW_m_TE0715_REV05!$AT23&amp; " --&gt; " &amp;RAW_m_TE0715_REV05!$AU23&amp; " --&gt; ",IF($M$4="TE0720_REV01",RAW_m_TE0720_REV01!$AT23&amp; " --&gt; " &amp;RAW_m_TE0720_REV01!$AU23&amp; " --&gt; ",IF($M$4="TE0720_REV02",RAW_m_TE0720_REV02!$AT23&amp; " --&gt; " &amp;RAW_m_TE0720_REV02!$AU23&amp; " --&gt; ",IF($M$4="TE0720_REV03",RAW_m_TE0720_REV03!$AT23&amp; " --&gt; " &amp;RAW_m_TE0720_REV03!$AU23&amp; " --&gt; ",IF($M$4="TE0720_REV04",RAW_m_TE0720_REV04!$AT23&amp; " --&gt; " &amp;RAW_m_TE0720_REV04!$AU23&amp; " --&gt; ",IF($M$4="TE0741_REV00",RAW_m_TE0741_REV00!$AT23&amp; " --&gt; " &amp;RAW_m_TE0741_REV00!$AU23&amp; " --&gt; ",IF($M$4="TE0741_REV01",RAW_m_TE0741_REV01!$AT23&amp; " --&gt; " &amp;RAW_m_TE0741_REV01!$AU23&amp; " --&gt; ",IF($M$4="TE0741_REV02",RAW_m_TE0741_REV02!$AT23&amp; " --&gt; " &amp;RAW_m_TE0741_REV02!$AU23&amp; " --&gt; ",IF($M$4="TE0741_REV02A",RAW_m_TE0741_REV02A!$AT23&amp; " --&gt; " &amp;RAW_m_TE0741_REV02A!$AU23&amp; " --&gt; ",IF($M$4="TE0741_REV03",RAW_m_TE0741_REV03!$AT23&amp; " --&gt; " &amp;RAW_m_TE0741_REV03!$AU23&amp; " --&gt; ",IF($M$4="TE0741_REV04",RAW_m_TE0741_REV04!$AT23&amp; " --&gt; " &amp;RAW_m_TE0741_REV04!$AU23&amp; " --&gt; ",IF($M$4="TE0741_REV05",RAW_m_TE0741_REV05!$AT23&amp; " --&gt; " &amp;RAW_m_TE0741_REV05!$AU23&amp; " --&gt; ",IF($M$4="TE0820_REV01",RAW_m_TE0820_REV01!$AT23&amp; " --&gt; " &amp;RAW_m_TE0820_REV01!$AU23&amp; " --&gt; ",IF($M$4="TE0820_REV02",RAW_m_TE0820_REV02!$AT23&amp; " --&gt; " &amp;RAW_m_TE0820_REV02!$AU23&amp; " --&gt; ",IF($M$4="TE0820_REV03",RAW_m_TE0820_REV03!$AT23&amp; " --&gt; " &amp;RAW_m_TE0820_REV03!$AU23&amp; " --&gt; ",IF($M$4="TE0820_REV04",RAW_m_TE0820_REV04!$AT23&amp; " --&gt; " &amp;RAW_m_TE0820_REV04!$AU23&amp; " --&gt; ",IF($M$4="TE0820_REV05",RAW_m_TE0820_REV05!$AT23&amp; " --&gt; " &amp;RAW_m_TE0820_REV05!$AU23&amp; " --&gt; ",IF($M$4="TE0821_REV01",RAW_m_TE0821_REV01!$AT23&amp; " --&gt; " &amp;RAW_m_TE0821_REV01!$AU23&amp; " --&gt; ",IF($M$4="TE0823_REV01",RAW_m_TE0823_REV01!$AT23&amp; " --&gt; " &amp;RAW_m_TE0823_REV01!$AU23&amp; " --&gt; ",IF($M$4="TE0841_REV01",RAW_m_TE0841_REV01!$AT23&amp; " --&gt; " &amp;RAW_m_TE0841_REV01!$AU23&amp; " --&gt; ",IF($M$4="TE0841_REV02",RAW_m_TE0841_REV02!$AT23&amp; " --&gt; " &amp;RAW_m_TE0841_REV02!$AU23&amp; " --&gt; "))))))))))))))))))))))))))))))))))))),"---")</f>
        <v>---</v>
      </c>
      <c r="N23" s="19" t="str">
        <f>IFERROR(VLOOKUP(F23&amp;"-"&amp;G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6_N</v>
      </c>
      <c r="O23" s="19">
        <f>IFERROR(VLOOKUP(N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" s="19" t="str">
        <f>IFERROR(VLOOKUP(F23&amp;"-"&amp;G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1</v>
      </c>
      <c r="Q23" s="19" t="str">
        <f>IFERROR(VLOOKUP(N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" s="19">
        <f>IFERROR(VLOOKUP(F23&amp;"-"&amp;G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8.1643000000000008</v>
      </c>
    </row>
    <row r="24" spans="2:18" x14ac:dyDescent="0.4">
      <c r="B24" s="71">
        <v>19</v>
      </c>
      <c r="C24" s="19" t="str">
        <f>IFERROR(INDEX(B2B!A:F,MATCH('B2B Pin Table'!B24,B2B!A:A,0),6),"---")</f>
        <v>IO</v>
      </c>
      <c r="D24" s="19" t="str">
        <f>IFERROR(IF((COUNTIF(B2B!A20:K20,H22)&lt;0),"---",INDEX(B2B!A:K,MATCH('B2B Pin Table'!B24,B2B!A:A,0),2)),"---")</f>
        <v>JB1</v>
      </c>
      <c r="E24" s="19" t="str">
        <f>IFERROR(IF((COUNTIF(B2B!A20:K20,H22)&lt;0),"---",INDEX(B2B!A:K,MATCH('B2B Pin Table'!B24,B2B!A:A,0),3)),"---")</f>
        <v>20</v>
      </c>
      <c r="F24" s="19" t="str">
        <f>IFERROR(IF((COUNTIF(B2B!A20:K20,L22)&lt;0),"---",INDEX(B2B!A:K,MATCH('B2B Pin Table'!B24,B2B!A:A,0),4)),"---")</f>
        <v>JM1</v>
      </c>
      <c r="G24" s="19" t="str">
        <f>IFERROR(IF((COUNTIF(B2B!A20:K20,L22)&lt;0),"---",INDEX(B2B!A:K,MATCH('B2B Pin Table'!B24,B2B!A:A,0),5)),"---")</f>
        <v>19</v>
      </c>
      <c r="H24" s="59" t="str">
        <f>IFERROR(IF(VLOOKUP($D24&amp;"-"&amp;$E2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&amp; " --&gt; " &amp;CALC_CONN_TE0701_REV03!$I24&amp; " --&gt; ",IF($H$4="TE0701_REV04",CALC_CONN_TE0701_REV04!$G24&amp; " --&gt; " &amp;CALC_CONN_TE0701_REV04!$I24&amp; " --&gt; ",IF($H$4="TE0701_REV05",CALC_CONN_TE0701_REV05!$G24&amp; " --&gt; " &amp;CALC_CONN_TE0701_REV05!$I24&amp; " --&gt; ",IF($H$4="TE0701_REV06",CALC_CONN_TE0701_REV06!$G24&amp; " --&gt; " &amp;CALC_CONN_TE0701_REV06!$I24&amp; " --&gt; ",IF($H$4="TE0703_REV01",CALC_CONN_TE0703_REV01!$G24&amp; " --&gt; " &amp;CALC_CONN_TE0703_REV01!$I24&amp; " --&gt; ",IF($H$4="TE0703_REV02",CALC_CONN_TE0703_REV02!$G24&amp; " --&gt; " &amp;CALC_CONN_TE0703_REV02!$I24&amp; " --&gt; ",IF($H$4="TE0703_REV03",CALC_CONN_TE0703_REV03!$G24&amp; " --&gt; " &amp;CALC_CONN_TE0703_REV03!$I24&amp; " --&gt; ",IF($H$4="TE0703_REV04",CALC_CONN_TE0703_REV04!$G24&amp; " --&gt; " &amp;CALC_CONN_TE0703_REV04!$I24&amp; " --&gt; ",IF($H$4="TE0703_REV05",CALC_CONN_TE0703_REV05!$G24&amp; " --&gt; " &amp;CALC_CONN_TE0703_REV05!$I24&amp; " --&gt; ",IF($H$4="TE0703_REV06",CALC_CONN_TE0703_REV06!$G24&amp; " --&gt; " &amp;CALC_CONN_TE0703_REV06!$I24&amp; " --&gt; ",IF($H$4="TE0705_REV01",CALC_CONN_TE0705_REV01!$G24&amp; " --&gt; " &amp;CALC_CONN_TE0705_REV01!$I24&amp; " --&gt; ",IF($H$4="TE0705_REV02",CALC_CONN_TE0705_REV02!$G24&amp; " --&gt; " &amp;CALC_CONN_TE0705_REV02!$I24&amp; " --&gt; ",IF($H$4="TE0705_REV03",CALC_CONN_TE0705_REV03!$G24&amp; " --&gt; " &amp;CALC_CONN_TE0705_REV03!$I24&amp; " --&gt; ",IF($H$4="TE0705_REV04",CALC_CONN_TE0705_REV04!$G24&amp; " --&gt; " &amp;CALC_CONN_TE0705_REV04!$I24&amp; " --&gt; ",IF($H$4="TE0706_REV01",CALC_CONN_TE0706_REV01!$G24&amp; " --&gt; " &amp;CALC_CONN_TE0706_REV01!$I24&amp; " --&gt; ",IF($H$4="TE0706_REV02",CALC_CONN_TE0706_REV02!$G24&amp; " --&gt; " &amp;CALC_CONN_TE0706_REV02!$I24&amp; " --&gt; ",IF($H$4="TE0706_REV03",CALC_CONN_TE0706_REV03!$G24&amp; " --&gt; " &amp;CALC_CONN_TE0706_REV03!$I24&amp; " --&gt; ",IF($H$4="TEB0707_REV01",CALC_CONN_TEB0707_REV01!$G24&amp; " --&gt; " &amp;CALC_CONN_TEB0707_REV01!$I24&amp; " --&gt; ",IF($H$4="TEB0707_REV02",CALC_CONN_TEB0707_REV02!$G24&amp; " --&gt; " &amp;CALC_CONN_TEB0707_REV02!$I24&amp; " --&gt; ",IF($H$4="TEF1002_REV01",CALC_CONN_TEF1002_REV01!$G24&amp; " --&gt; " &amp;CALC_CONN_TEF1002_REV01!$I24&amp; " --&gt; ",IF($H$4="TEF1002_REV02",CALC_CONN_TEF1002_REV02!$G24&amp; " --&gt; " &amp;CALC_CONN_TEF1002_REV02!$I24&amp; " --&gt; ")))))))))))))))))))))),"---")</f>
        <v>---</v>
      </c>
      <c r="I24" s="19" t="str">
        <f>IFERROR(IF(VLOOKUP($D24&amp;"-"&amp;$E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&amp;"-"&amp;$E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&amp;"-"&amp;$E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SD_DAT2</v>
      </c>
      <c r="J24" s="19">
        <f>IFERROR(VLOOKUP(I2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4" s="19" t="str">
        <f>IFERROR(VLOOKUP(D24&amp;"-"&amp;E2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2-1</v>
      </c>
      <c r="L24" s="19">
        <f>IFERROR(VLOOKUP(D24&amp;"-"&amp;E2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5.186</v>
      </c>
      <c r="M24" s="19" t="str">
        <f>IFERROR(IF(VLOOKUP($F24&amp;"-"&amp;$G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&amp; " --&gt; " &amp;RAW_m_TE0710_REV00!$AU24&amp; " --&gt; ",IF($M$4="TE0710_REV01",RAW_m_TE0710_REV01!$AT24&amp; " --&gt; " &amp;RAW_m_TE0710_REV01!$AU24&amp; " --&gt; ",IF($M$4="TE0710_REV02",RAW_m_TE0710_REV02!$AT24&amp; " --&gt; " &amp;RAW_m_TE0710_REV02!$AU24&amp; " --&gt; ",IF($M$4="TE0710_REV03",RAW_m_TE0710_REV03!$AT24&amp; " --&gt; " &amp;RAW_m_TE0710_REV03!$AU24&amp; " --&gt; ",IF($M$4="TE0711_REV00",RAW_m_TE0711_REV00!$AT24&amp; " --&gt; " &amp;RAW_m_TE0711_REV00!$AU24&amp; " --&gt; ",IF($M$4="TE0711_REV01",RAW_m_TE0711_REV01!$AT24&amp; " --&gt; " &amp;RAW_m_TE0711_REV01!$AU24&amp; " --&gt; ",IF($M$4="TE0711_REV02",RAW_m_TE0711_REV02!$AT24&amp; " --&gt; " &amp;RAW_m_TE0711_REV02!$AU24&amp; " --&gt; ",IF($M$4="TE0712_REV01",RAW_m_TE0712_REV01!$AT24&amp; " --&gt; " &amp;RAW_m_TE0712_REV01!$AU24&amp; " --&gt; ",IF($M$4="TE0712_REV02",RAW_m_TE0712_REV02!$AT24&amp; " --&gt; " &amp;RAW_m_TE0712_REV02!$AU24&amp; " --&gt; ",IF($M$4="TE0713_REV01",RAW_m_TE0713_REV01!$AT24&amp; " --&gt; " &amp;RAW_m_TE0713_REV01!$AU24&amp; " --&gt; ",IF($M$4="TE0713_REV02",RAW_m_TE0713_REV02!$AT24&amp; " --&gt; " &amp;RAW_m_TE0713_REV02!$AU24&amp; " --&gt; ",IF($M$4="TE0715_REV01",RAW_m_TE0715_REV01!$AT24&amp; " --&gt; " &amp;RAW_m_TE0715_REV01!$AU24&amp; " --&gt; ",IF($M$4="TE0715_REV02",RAW_m_TE0715_REV02!$AT24&amp; " --&gt; " &amp;RAW_m_TE0715_REV02!$AU24&amp; " --&gt; ",IF($M$4="TE0715_REV03",RAW_m_TE0715_REV03!$AT24&amp; " --&gt; " &amp;RAW_m_TE0715_REV03!$AU24&amp; " --&gt; ",IF($M$4="TE0715_REV04",RAW_m_TE0715_REV04!$AT24&amp; " --&gt; " &amp;RAW_m_TE0715_REV04!$AU24&amp; " --&gt; ",IF($M$4="TE0715_REV05",RAW_m_TE0715_REV05!$AT24&amp; " --&gt; " &amp;RAW_m_TE0715_REV05!$AU24&amp; " --&gt; ",IF($M$4="TE0720_REV01",RAW_m_TE0720_REV01!$AT24&amp; " --&gt; " &amp;RAW_m_TE0720_REV01!$AU24&amp; " --&gt; ",IF($M$4="TE0720_REV02",RAW_m_TE0720_REV02!$AT24&amp; " --&gt; " &amp;RAW_m_TE0720_REV02!$AU24&amp; " --&gt; ",IF($M$4="TE0720_REV03",RAW_m_TE0720_REV03!$AT24&amp; " --&gt; " &amp;RAW_m_TE0720_REV03!$AU24&amp; " --&gt; ",IF($M$4="TE0720_REV04",RAW_m_TE0720_REV04!$AT24&amp; " --&gt; " &amp;RAW_m_TE0720_REV04!$AU24&amp; " --&gt; ",IF($M$4="TE0741_REV00",RAW_m_TE0741_REV00!$AT24&amp; " --&gt; " &amp;RAW_m_TE0741_REV00!$AU24&amp; " --&gt; ",IF($M$4="TE0741_REV01",RAW_m_TE0741_REV01!$AT24&amp; " --&gt; " &amp;RAW_m_TE0741_REV01!$AU24&amp; " --&gt; ",IF($M$4="TE0741_REV02",RAW_m_TE0741_REV02!$AT24&amp; " --&gt; " &amp;RAW_m_TE0741_REV02!$AU24&amp; " --&gt; ",IF($M$4="TE0741_REV02A",RAW_m_TE0741_REV02A!$AT24&amp; " --&gt; " &amp;RAW_m_TE0741_REV02A!$AU24&amp; " --&gt; ",IF($M$4="TE0741_REV03",RAW_m_TE0741_REV03!$AT24&amp; " --&gt; " &amp;RAW_m_TE0741_REV03!$AU24&amp; " --&gt; ",IF($M$4="TE0741_REV04",RAW_m_TE0741_REV04!$AT24&amp; " --&gt; " &amp;RAW_m_TE0741_REV04!$AU24&amp; " --&gt; ",IF($M$4="TE0741_REV05",RAW_m_TE0741_REV05!$AT24&amp; " --&gt; " &amp;RAW_m_TE0741_REV05!$AU24&amp; " --&gt; ",IF($M$4="TE0820_REV01",RAW_m_TE0820_REV01!$AT24&amp; " --&gt; " &amp;RAW_m_TE0820_REV01!$AU24&amp; " --&gt; ",IF($M$4="TE0820_REV02",RAW_m_TE0820_REV02!$AT24&amp; " --&gt; " &amp;RAW_m_TE0820_REV02!$AU24&amp; " --&gt; ",IF($M$4="TE0820_REV03",RAW_m_TE0820_REV03!$AT24&amp; " --&gt; " &amp;RAW_m_TE0820_REV03!$AU24&amp; " --&gt; ",IF($M$4="TE0820_REV04",RAW_m_TE0820_REV04!$AT24&amp; " --&gt; " &amp;RAW_m_TE0820_REV04!$AU24&amp; " --&gt; ",IF($M$4="TE0820_REV05",RAW_m_TE0820_REV05!$AT24&amp; " --&gt; " &amp;RAW_m_TE0820_REV05!$AU24&amp; " --&gt; ",IF($M$4="TE0821_REV01",RAW_m_TE0821_REV01!$AT24&amp; " --&gt; " &amp;RAW_m_TE0821_REV01!$AU24&amp; " --&gt; ",IF($M$4="TE0823_REV01",RAW_m_TE0823_REV01!$AT24&amp; " --&gt; " &amp;RAW_m_TE0823_REV01!$AU24&amp; " --&gt; ",IF($M$4="TE0841_REV01",RAW_m_TE0841_REV01!$AT24&amp; " --&gt; " &amp;RAW_m_TE0841_REV01!$AU24&amp; " --&gt; ",IF($M$4="TE0841_REV02",RAW_m_TE0841_REV02!$AT24&amp; " --&gt; " &amp;RAW_m_TE0841_REV02!$AU24&amp; " --&gt; "))))))))))))))))))))))))))))))))))))),"---")</f>
        <v>---</v>
      </c>
      <c r="N24" s="19" t="str">
        <f>IFERROR(VLOOKUP(F24&amp;"-"&amp;G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5_N</v>
      </c>
      <c r="O24" s="19">
        <f>IFERROR(VLOOKUP(N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" s="19" t="str">
        <f>IFERROR(VLOOKUP(F24&amp;"-"&amp;G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1</v>
      </c>
      <c r="Q24" s="19" t="str">
        <f>IFERROR(VLOOKUP(N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" s="19">
        <f>IFERROR(VLOOKUP(F24&amp;"-"&amp;G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7906</v>
      </c>
    </row>
    <row r="25" spans="2:18" x14ac:dyDescent="0.4">
      <c r="B25" s="71">
        <v>20</v>
      </c>
      <c r="C25" s="19" t="str">
        <f>IFERROR(INDEX(B2B!A:F,MATCH('B2B Pin Table'!B25,B2B!A:A,0),6),"---")</f>
        <v>GND</v>
      </c>
      <c r="D25" s="19" t="str">
        <f>IFERROR(IF((COUNTIF(B2B!A21:K21,H23)&lt;0),"---",INDEX(B2B!A:K,MATCH('B2B Pin Table'!B25,B2B!A:A,0),2)),"---")</f>
        <v>JB1</v>
      </c>
      <c r="E25" s="19" t="str">
        <f>IFERROR(IF((COUNTIF(B2B!A21:K21,H23)&lt;0),"---",INDEX(B2B!A:K,MATCH('B2B Pin Table'!B25,B2B!A:A,0),3)),"---")</f>
        <v>19</v>
      </c>
      <c r="F25" s="19" t="str">
        <f>IFERROR(IF((COUNTIF(B2B!A21:K21,L23)&lt;0),"---",INDEX(B2B!A:K,MATCH('B2B Pin Table'!B25,B2B!A:A,0),4)),"---")</f>
        <v>JM1</v>
      </c>
      <c r="G25" s="19" t="str">
        <f>IFERROR(IF((COUNTIF(B2B!A21:K21,L23)&lt;0),"---",INDEX(B2B!A:K,MATCH('B2B Pin Table'!B25,B2B!A:A,0),5)),"---")</f>
        <v>20</v>
      </c>
      <c r="H25" s="59" t="str">
        <f>IFERROR(IF(VLOOKUP($D25&amp;"-"&amp;$E2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&amp; " --&gt; " &amp;CALC_CONN_TE0701_REV03!$I25&amp; " --&gt; ",IF($H$4="TE0701_REV04",CALC_CONN_TE0701_REV04!$G25&amp; " --&gt; " &amp;CALC_CONN_TE0701_REV04!$I25&amp; " --&gt; ",IF($H$4="TE0701_REV05",CALC_CONN_TE0701_REV05!$G25&amp; " --&gt; " &amp;CALC_CONN_TE0701_REV05!$I25&amp; " --&gt; ",IF($H$4="TE0701_REV06",CALC_CONN_TE0701_REV06!$G25&amp; " --&gt; " &amp;CALC_CONN_TE0701_REV06!$I25&amp; " --&gt; ",IF($H$4="TE0703_REV01",CALC_CONN_TE0703_REV01!$G25&amp; " --&gt; " &amp;CALC_CONN_TE0703_REV01!$I25&amp; " --&gt; ",IF($H$4="TE0703_REV02",CALC_CONN_TE0703_REV02!$G25&amp; " --&gt; " &amp;CALC_CONN_TE0703_REV02!$I25&amp; " --&gt; ",IF($H$4="TE0703_REV03",CALC_CONN_TE0703_REV03!$G25&amp; " --&gt; " &amp;CALC_CONN_TE0703_REV03!$I25&amp; " --&gt; ",IF($H$4="TE0703_REV04",CALC_CONN_TE0703_REV04!$G25&amp; " --&gt; " &amp;CALC_CONN_TE0703_REV04!$I25&amp; " --&gt; ",IF($H$4="TE0703_REV05",CALC_CONN_TE0703_REV05!$G25&amp; " --&gt; " &amp;CALC_CONN_TE0703_REV05!$I25&amp; " --&gt; ",IF($H$4="TE0703_REV06",CALC_CONN_TE0703_REV06!$G25&amp; " --&gt; " &amp;CALC_CONN_TE0703_REV06!$I25&amp; " --&gt; ",IF($H$4="TE0705_REV01",CALC_CONN_TE0705_REV01!$G25&amp; " --&gt; " &amp;CALC_CONN_TE0705_REV01!$I25&amp; " --&gt; ",IF($H$4="TE0705_REV02",CALC_CONN_TE0705_REV02!$G25&amp; " --&gt; " &amp;CALC_CONN_TE0705_REV02!$I25&amp; " --&gt; ",IF($H$4="TE0705_REV03",CALC_CONN_TE0705_REV03!$G25&amp; " --&gt; " &amp;CALC_CONN_TE0705_REV03!$I25&amp; " --&gt; ",IF($H$4="TE0705_REV04",CALC_CONN_TE0705_REV04!$G25&amp; " --&gt; " &amp;CALC_CONN_TE0705_REV04!$I25&amp; " --&gt; ",IF($H$4="TE0706_REV01",CALC_CONN_TE0706_REV01!$G25&amp; " --&gt; " &amp;CALC_CONN_TE0706_REV01!$I25&amp; " --&gt; ",IF($H$4="TE0706_REV02",CALC_CONN_TE0706_REV02!$G25&amp; " --&gt; " &amp;CALC_CONN_TE0706_REV02!$I25&amp; " --&gt; ",IF($H$4="TE0706_REV03",CALC_CONN_TE0706_REV03!$G25&amp; " --&gt; " &amp;CALC_CONN_TE0706_REV03!$I25&amp; " --&gt; ",IF($H$4="TEB0707_REV01",CALC_CONN_TEB0707_REV01!$G25&amp; " --&gt; " &amp;CALC_CONN_TEB0707_REV01!$I25&amp; " --&gt; ",IF($H$4="TEB0707_REV02",CALC_CONN_TEB0707_REV02!$G25&amp; " --&gt; " &amp;CALC_CONN_TEB0707_REV02!$I25&amp; " --&gt; ",IF($H$4="TEF1002_REV01",CALC_CONN_TEF1002_REV01!$G25&amp; " --&gt; " &amp;CALC_CONN_TEF1002_REV01!$I25&amp; " --&gt; ",IF($H$4="TEF1002_REV02",CALC_CONN_TEF1002_REV02!$G25&amp; " --&gt; " &amp;CALC_CONN_TEF1002_REV02!$I25&amp; " --&gt; ")))))))))))))))))))))),"---")</f>
        <v>---</v>
      </c>
      <c r="I25" s="19" t="str">
        <f>IFERROR(IF(VLOOKUP($D25&amp;"-"&amp;$E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&amp;"-"&amp;$E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&amp;"-"&amp;$E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5" s="19">
        <f>IFERROR(VLOOKUP(I2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5" s="19" t="str">
        <f>IFERROR(VLOOKUP(D25&amp;"-"&amp;E2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" s="19" t="str">
        <f>IFERROR(VLOOKUP(D25&amp;"-"&amp;E2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" s="19" t="str">
        <f>IFERROR(IF(VLOOKUP($F25&amp;"-"&amp;$G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&amp; " --&gt; " &amp;RAW_m_TE0710_REV00!$AU25&amp; " --&gt; ",IF($M$4="TE0710_REV01",RAW_m_TE0710_REV01!$AT25&amp; " --&gt; " &amp;RAW_m_TE0710_REV01!$AU25&amp; " --&gt; ",IF($M$4="TE0710_REV02",RAW_m_TE0710_REV02!$AT25&amp; " --&gt; " &amp;RAW_m_TE0710_REV02!$AU25&amp; " --&gt; ",IF($M$4="TE0710_REV03",RAW_m_TE0710_REV03!$AT25&amp; " --&gt; " &amp;RAW_m_TE0710_REV03!$AU25&amp; " --&gt; ",IF($M$4="TE0711_REV00",RAW_m_TE0711_REV00!$AT25&amp; " --&gt; " &amp;RAW_m_TE0711_REV00!$AU25&amp; " --&gt; ",IF($M$4="TE0711_REV01",RAW_m_TE0711_REV01!$AT25&amp; " --&gt; " &amp;RAW_m_TE0711_REV01!$AU25&amp; " --&gt; ",IF($M$4="TE0711_REV02",RAW_m_TE0711_REV02!$AT25&amp; " --&gt; " &amp;RAW_m_TE0711_REV02!$AU25&amp; " --&gt; ",IF($M$4="TE0712_REV01",RAW_m_TE0712_REV01!$AT25&amp; " --&gt; " &amp;RAW_m_TE0712_REV01!$AU25&amp; " --&gt; ",IF($M$4="TE0712_REV02",RAW_m_TE0712_REV02!$AT25&amp; " --&gt; " &amp;RAW_m_TE0712_REV02!$AU25&amp; " --&gt; ",IF($M$4="TE0713_REV01",RAW_m_TE0713_REV01!$AT25&amp; " --&gt; " &amp;RAW_m_TE0713_REV01!$AU25&amp; " --&gt; ",IF($M$4="TE0713_REV02",RAW_m_TE0713_REV02!$AT25&amp; " --&gt; " &amp;RAW_m_TE0713_REV02!$AU25&amp; " --&gt; ",IF($M$4="TE0715_REV01",RAW_m_TE0715_REV01!$AT25&amp; " --&gt; " &amp;RAW_m_TE0715_REV01!$AU25&amp; " --&gt; ",IF($M$4="TE0715_REV02",RAW_m_TE0715_REV02!$AT25&amp; " --&gt; " &amp;RAW_m_TE0715_REV02!$AU25&amp; " --&gt; ",IF($M$4="TE0715_REV03",RAW_m_TE0715_REV03!$AT25&amp; " --&gt; " &amp;RAW_m_TE0715_REV03!$AU25&amp; " --&gt; ",IF($M$4="TE0715_REV04",RAW_m_TE0715_REV04!$AT25&amp; " --&gt; " &amp;RAW_m_TE0715_REV04!$AU25&amp; " --&gt; ",IF($M$4="TE0715_REV05",RAW_m_TE0715_REV05!$AT25&amp; " --&gt; " &amp;RAW_m_TE0715_REV05!$AU25&amp; " --&gt; ",IF($M$4="TE0720_REV01",RAW_m_TE0720_REV01!$AT25&amp; " --&gt; " &amp;RAW_m_TE0720_REV01!$AU25&amp; " --&gt; ",IF($M$4="TE0720_REV02",RAW_m_TE0720_REV02!$AT25&amp; " --&gt; " &amp;RAW_m_TE0720_REV02!$AU25&amp; " --&gt; ",IF($M$4="TE0720_REV03",RAW_m_TE0720_REV03!$AT25&amp; " --&gt; " &amp;RAW_m_TE0720_REV03!$AU25&amp; " --&gt; ",IF($M$4="TE0720_REV04",RAW_m_TE0720_REV04!$AT25&amp; " --&gt; " &amp;RAW_m_TE0720_REV04!$AU25&amp; " --&gt; ",IF($M$4="TE0741_REV00",RAW_m_TE0741_REV00!$AT25&amp; " --&gt; " &amp;RAW_m_TE0741_REV00!$AU25&amp; " --&gt; ",IF($M$4="TE0741_REV01",RAW_m_TE0741_REV01!$AT25&amp; " --&gt; " &amp;RAW_m_TE0741_REV01!$AU25&amp; " --&gt; ",IF($M$4="TE0741_REV02",RAW_m_TE0741_REV02!$AT25&amp; " --&gt; " &amp;RAW_m_TE0741_REV02!$AU25&amp; " --&gt; ",IF($M$4="TE0741_REV02A",RAW_m_TE0741_REV02A!$AT25&amp; " --&gt; " &amp;RAW_m_TE0741_REV02A!$AU25&amp; " --&gt; ",IF($M$4="TE0741_REV03",RAW_m_TE0741_REV03!$AT25&amp; " --&gt; " &amp;RAW_m_TE0741_REV03!$AU25&amp; " --&gt; ",IF($M$4="TE0741_REV04",RAW_m_TE0741_REV04!$AT25&amp; " --&gt; " &amp;RAW_m_TE0741_REV04!$AU25&amp; " --&gt; ",IF($M$4="TE0741_REV05",RAW_m_TE0741_REV05!$AT25&amp; " --&gt; " &amp;RAW_m_TE0741_REV05!$AU25&amp; " --&gt; ",IF($M$4="TE0820_REV01",RAW_m_TE0820_REV01!$AT25&amp; " --&gt; " &amp;RAW_m_TE0820_REV01!$AU25&amp; " --&gt; ",IF($M$4="TE0820_REV02",RAW_m_TE0820_REV02!$AT25&amp; " --&gt; " &amp;RAW_m_TE0820_REV02!$AU25&amp; " --&gt; ",IF($M$4="TE0820_REV03",RAW_m_TE0820_REV03!$AT25&amp; " --&gt; " &amp;RAW_m_TE0820_REV03!$AU25&amp; " --&gt; ",IF($M$4="TE0820_REV04",RAW_m_TE0820_REV04!$AT25&amp; " --&gt; " &amp;RAW_m_TE0820_REV04!$AU25&amp; " --&gt; ",IF($M$4="TE0820_REV05",RAW_m_TE0820_REV05!$AT25&amp; " --&gt; " &amp;RAW_m_TE0820_REV05!$AU25&amp; " --&gt; ",IF($M$4="TE0821_REV01",RAW_m_TE0821_REV01!$AT25&amp; " --&gt; " &amp;RAW_m_TE0821_REV01!$AU25&amp; " --&gt; ",IF($M$4="TE0823_REV01",RAW_m_TE0823_REV01!$AT25&amp; " --&gt; " &amp;RAW_m_TE0823_REV01!$AU25&amp; " --&gt; ",IF($M$4="TE0841_REV01",RAW_m_TE0841_REV01!$AT25&amp; " --&gt; " &amp;RAW_m_TE0841_REV01!$AU25&amp; " --&gt; ",IF($M$4="TE0841_REV02",RAW_m_TE0841_REV02!$AT25&amp; " --&gt; " &amp;RAW_m_TE0841_REV02!$AU25&amp; " --&gt; "))))))))))))))))))))))))))))))))))))),"---")</f>
        <v>---</v>
      </c>
      <c r="N25" s="19" t="str">
        <f>IFERROR(VLOOKUP(F25&amp;"-"&amp;G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5" s="19">
        <f>IFERROR(VLOOKUP(N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5" s="19" t="str">
        <f>IFERROR(VLOOKUP(F25&amp;"-"&amp;G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" s="19" t="str">
        <f>IFERROR(VLOOKUP(N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" s="19" t="str">
        <f>IFERROR(VLOOKUP(F25&amp;"-"&amp;G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" spans="2:18" x14ac:dyDescent="0.4">
      <c r="B26" s="71">
        <v>21</v>
      </c>
      <c r="C26" s="19" t="str">
        <f>IFERROR(INDEX(B2B!A:F,MATCH('B2B Pin Table'!B26,B2B!A:A,0),6),"---")</f>
        <v>IO</v>
      </c>
      <c r="D26" s="19" t="str">
        <f>IFERROR(IF((COUNTIF(B2B!A22:K22,H24)&lt;0),"---",INDEX(B2B!A:K,MATCH('B2B Pin Table'!B26,B2B!A:A,0),2)),"---")</f>
        <v>JB1</v>
      </c>
      <c r="E26" s="19" t="str">
        <f>IFERROR(IF((COUNTIF(B2B!A22:K22,H24)&lt;0),"---",INDEX(B2B!A:K,MATCH('B2B Pin Table'!B26,B2B!A:A,0),3)),"---")</f>
        <v>22</v>
      </c>
      <c r="F26" s="19" t="str">
        <f>IFERROR(IF((COUNTIF(B2B!A22:K22,L24)&lt;0),"---",INDEX(B2B!A:K,MATCH('B2B Pin Table'!B26,B2B!A:A,0),4)),"---")</f>
        <v>JM1</v>
      </c>
      <c r="G26" s="19" t="str">
        <f>IFERROR(IF((COUNTIF(B2B!A22:K22,L24)&lt;0),"---",INDEX(B2B!A:K,MATCH('B2B Pin Table'!B26,B2B!A:A,0),5)),"---")</f>
        <v>21</v>
      </c>
      <c r="H26" s="59" t="str">
        <f>IFERROR(IF(VLOOKUP($D26&amp;"-"&amp;$E2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&amp; " --&gt; " &amp;CALC_CONN_TE0701_REV03!$I26&amp; " --&gt; ",IF($H$4="TE0701_REV04",CALC_CONN_TE0701_REV04!$G26&amp; " --&gt; " &amp;CALC_CONN_TE0701_REV04!$I26&amp; " --&gt; ",IF($H$4="TE0701_REV05",CALC_CONN_TE0701_REV05!$G26&amp; " --&gt; " &amp;CALC_CONN_TE0701_REV05!$I26&amp; " --&gt; ",IF($H$4="TE0701_REV06",CALC_CONN_TE0701_REV06!$G26&amp; " --&gt; " &amp;CALC_CONN_TE0701_REV06!$I26&amp; " --&gt; ",IF($H$4="TE0703_REV01",CALC_CONN_TE0703_REV01!$G26&amp; " --&gt; " &amp;CALC_CONN_TE0703_REV01!$I26&amp; " --&gt; ",IF($H$4="TE0703_REV02",CALC_CONN_TE0703_REV02!$G26&amp; " --&gt; " &amp;CALC_CONN_TE0703_REV02!$I26&amp; " --&gt; ",IF($H$4="TE0703_REV03",CALC_CONN_TE0703_REV03!$G26&amp; " --&gt; " &amp;CALC_CONN_TE0703_REV03!$I26&amp; " --&gt; ",IF($H$4="TE0703_REV04",CALC_CONN_TE0703_REV04!$G26&amp; " --&gt; " &amp;CALC_CONN_TE0703_REV04!$I26&amp; " --&gt; ",IF($H$4="TE0703_REV05",CALC_CONN_TE0703_REV05!$G26&amp; " --&gt; " &amp;CALC_CONN_TE0703_REV05!$I26&amp; " --&gt; ",IF($H$4="TE0703_REV06",CALC_CONN_TE0703_REV06!$G26&amp; " --&gt; " &amp;CALC_CONN_TE0703_REV06!$I26&amp; " --&gt; ",IF($H$4="TE0705_REV01",CALC_CONN_TE0705_REV01!$G26&amp; " --&gt; " &amp;CALC_CONN_TE0705_REV01!$I26&amp; " --&gt; ",IF($H$4="TE0705_REV02",CALC_CONN_TE0705_REV02!$G26&amp; " --&gt; " &amp;CALC_CONN_TE0705_REV02!$I26&amp; " --&gt; ",IF($H$4="TE0705_REV03",CALC_CONN_TE0705_REV03!$G26&amp; " --&gt; " &amp;CALC_CONN_TE0705_REV03!$I26&amp; " --&gt; ",IF($H$4="TE0705_REV04",CALC_CONN_TE0705_REV04!$G26&amp; " --&gt; " &amp;CALC_CONN_TE0705_REV04!$I26&amp; " --&gt; ",IF($H$4="TE0706_REV01",CALC_CONN_TE0706_REV01!$G26&amp; " --&gt; " &amp;CALC_CONN_TE0706_REV01!$I26&amp; " --&gt; ",IF($H$4="TE0706_REV02",CALC_CONN_TE0706_REV02!$G26&amp; " --&gt; " &amp;CALC_CONN_TE0706_REV02!$I26&amp; " --&gt; ",IF($H$4="TE0706_REV03",CALC_CONN_TE0706_REV03!$G26&amp; " --&gt; " &amp;CALC_CONN_TE0706_REV03!$I26&amp; " --&gt; ",IF($H$4="TEB0707_REV01",CALC_CONN_TEB0707_REV01!$G26&amp; " --&gt; " &amp;CALC_CONN_TEB0707_REV01!$I26&amp; " --&gt; ",IF($H$4="TEB0707_REV02",CALC_CONN_TEB0707_REV02!$G26&amp; " --&gt; " &amp;CALC_CONN_TEB0707_REV02!$I26&amp; " --&gt; ",IF($H$4="TEF1002_REV01",CALC_CONN_TEF1002_REV01!$G26&amp; " --&gt; " &amp;CALC_CONN_TEF1002_REV01!$I26&amp; " --&gt; ",IF($H$4="TEF1002_REV02",CALC_CONN_TEF1002_REV02!$G26&amp; " --&gt; " &amp;CALC_CONN_TEF1002_REV02!$I26&amp; " --&gt; ")))))))))))))))))))))),"---")</f>
        <v>---</v>
      </c>
      <c r="I26" s="19" t="str">
        <f>IFERROR(IF(VLOOKUP($D26&amp;"-"&amp;$E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&amp;"-"&amp;$E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&amp;"-"&amp;$E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SD_DAT1</v>
      </c>
      <c r="J26" s="19">
        <f>IFERROR(VLOOKUP(I2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6" s="19" t="str">
        <f>IFERROR(VLOOKUP(D26&amp;"-"&amp;E2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2-7</v>
      </c>
      <c r="L26" s="19">
        <f>IFERROR(VLOOKUP(D26&amp;"-"&amp;E2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3.057400000000001</v>
      </c>
      <c r="M26" s="19" t="str">
        <f>IFERROR(IF(VLOOKUP($F26&amp;"-"&amp;$G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&amp; " --&gt; " &amp;RAW_m_TE0710_REV00!$AU26&amp; " --&gt; ",IF($M$4="TE0710_REV01",RAW_m_TE0710_REV01!$AT26&amp; " --&gt; " &amp;RAW_m_TE0710_REV01!$AU26&amp; " --&gt; ",IF($M$4="TE0710_REV02",RAW_m_TE0710_REV02!$AT26&amp; " --&gt; " &amp;RAW_m_TE0710_REV02!$AU26&amp; " --&gt; ",IF($M$4="TE0710_REV03",RAW_m_TE0710_REV03!$AT26&amp; " --&gt; " &amp;RAW_m_TE0710_REV03!$AU26&amp; " --&gt; ",IF($M$4="TE0711_REV00",RAW_m_TE0711_REV00!$AT26&amp; " --&gt; " &amp;RAW_m_TE0711_REV00!$AU26&amp; " --&gt; ",IF($M$4="TE0711_REV01",RAW_m_TE0711_REV01!$AT26&amp; " --&gt; " &amp;RAW_m_TE0711_REV01!$AU26&amp; " --&gt; ",IF($M$4="TE0711_REV02",RAW_m_TE0711_REV02!$AT26&amp; " --&gt; " &amp;RAW_m_TE0711_REV02!$AU26&amp; " --&gt; ",IF($M$4="TE0712_REV01",RAW_m_TE0712_REV01!$AT26&amp; " --&gt; " &amp;RAW_m_TE0712_REV01!$AU26&amp; " --&gt; ",IF($M$4="TE0712_REV02",RAW_m_TE0712_REV02!$AT26&amp; " --&gt; " &amp;RAW_m_TE0712_REV02!$AU26&amp; " --&gt; ",IF($M$4="TE0713_REV01",RAW_m_TE0713_REV01!$AT26&amp; " --&gt; " &amp;RAW_m_TE0713_REV01!$AU26&amp; " --&gt; ",IF($M$4="TE0713_REV02",RAW_m_TE0713_REV02!$AT26&amp; " --&gt; " &amp;RAW_m_TE0713_REV02!$AU26&amp; " --&gt; ",IF($M$4="TE0715_REV01",RAW_m_TE0715_REV01!$AT26&amp; " --&gt; " &amp;RAW_m_TE0715_REV01!$AU26&amp; " --&gt; ",IF($M$4="TE0715_REV02",RAW_m_TE0715_REV02!$AT26&amp; " --&gt; " &amp;RAW_m_TE0715_REV02!$AU26&amp; " --&gt; ",IF($M$4="TE0715_REV03",RAW_m_TE0715_REV03!$AT26&amp; " --&gt; " &amp;RAW_m_TE0715_REV03!$AU26&amp; " --&gt; ",IF($M$4="TE0715_REV04",RAW_m_TE0715_REV04!$AT26&amp; " --&gt; " &amp;RAW_m_TE0715_REV04!$AU26&amp; " --&gt; ",IF($M$4="TE0715_REV05",RAW_m_TE0715_REV05!$AT26&amp; " --&gt; " &amp;RAW_m_TE0715_REV05!$AU26&amp; " --&gt; ",IF($M$4="TE0720_REV01",RAW_m_TE0720_REV01!$AT26&amp; " --&gt; " &amp;RAW_m_TE0720_REV01!$AU26&amp; " --&gt; ",IF($M$4="TE0720_REV02",RAW_m_TE0720_REV02!$AT26&amp; " --&gt; " &amp;RAW_m_TE0720_REV02!$AU26&amp; " --&gt; ",IF($M$4="TE0720_REV03",RAW_m_TE0720_REV03!$AT26&amp; " --&gt; " &amp;RAW_m_TE0720_REV03!$AU26&amp; " --&gt; ",IF($M$4="TE0720_REV04",RAW_m_TE0720_REV04!$AT26&amp; " --&gt; " &amp;RAW_m_TE0720_REV04!$AU26&amp; " --&gt; ",IF($M$4="TE0741_REV00",RAW_m_TE0741_REV00!$AT26&amp; " --&gt; " &amp;RAW_m_TE0741_REV00!$AU26&amp; " --&gt; ",IF($M$4="TE0741_REV01",RAW_m_TE0741_REV01!$AT26&amp; " --&gt; " &amp;RAW_m_TE0741_REV01!$AU26&amp; " --&gt; ",IF($M$4="TE0741_REV02",RAW_m_TE0741_REV02!$AT26&amp; " --&gt; " &amp;RAW_m_TE0741_REV02!$AU26&amp; " --&gt; ",IF($M$4="TE0741_REV02A",RAW_m_TE0741_REV02A!$AT26&amp; " --&gt; " &amp;RAW_m_TE0741_REV02A!$AU26&amp; " --&gt; ",IF($M$4="TE0741_REV03",RAW_m_TE0741_REV03!$AT26&amp; " --&gt; " &amp;RAW_m_TE0741_REV03!$AU26&amp; " --&gt; ",IF($M$4="TE0741_REV04",RAW_m_TE0741_REV04!$AT26&amp; " --&gt; " &amp;RAW_m_TE0741_REV04!$AU26&amp; " --&gt; ",IF($M$4="TE0741_REV05",RAW_m_TE0741_REV05!$AT26&amp; " --&gt; " &amp;RAW_m_TE0741_REV05!$AU26&amp; " --&gt; ",IF($M$4="TE0820_REV01",RAW_m_TE0820_REV01!$AT26&amp; " --&gt; " &amp;RAW_m_TE0820_REV01!$AU26&amp; " --&gt; ",IF($M$4="TE0820_REV02",RAW_m_TE0820_REV02!$AT26&amp; " --&gt; " &amp;RAW_m_TE0820_REV02!$AU26&amp; " --&gt; ",IF($M$4="TE0820_REV03",RAW_m_TE0820_REV03!$AT26&amp; " --&gt; " &amp;RAW_m_TE0820_REV03!$AU26&amp; " --&gt; ",IF($M$4="TE0820_REV04",RAW_m_TE0820_REV04!$AT26&amp; " --&gt; " &amp;RAW_m_TE0820_REV04!$AU26&amp; " --&gt; ",IF($M$4="TE0820_REV05",RAW_m_TE0820_REV05!$AT26&amp; " --&gt; " &amp;RAW_m_TE0820_REV05!$AU26&amp; " --&gt; ",IF($M$4="TE0821_REV01",RAW_m_TE0821_REV01!$AT26&amp; " --&gt; " &amp;RAW_m_TE0821_REV01!$AU26&amp; " --&gt; ",IF($M$4="TE0823_REV01",RAW_m_TE0823_REV01!$AT26&amp; " --&gt; " &amp;RAW_m_TE0823_REV01!$AU26&amp; " --&gt; ",IF($M$4="TE0841_REV01",RAW_m_TE0841_REV01!$AT26&amp; " --&gt; " &amp;RAW_m_TE0841_REV01!$AU26&amp; " --&gt; ",IF($M$4="TE0841_REV02",RAW_m_TE0841_REV02!$AT26&amp; " --&gt; " &amp;RAW_m_TE0841_REV02!$AU26&amp; " --&gt; "))))))))))))))))))))))))))))))))))))),"---")</f>
        <v>---</v>
      </c>
      <c r="N26" s="19" t="str">
        <f>IFERROR(VLOOKUP(F26&amp;"-"&amp;G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6" s="19">
        <f>IFERROR(VLOOKUP(N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6" s="19" t="str">
        <f>IFERROR(VLOOKUP(F26&amp;"-"&amp;G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6" s="19" t="str">
        <f>IFERROR(VLOOKUP(N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" s="19" t="str">
        <f>IFERROR(VLOOKUP(F26&amp;"-"&amp;G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7" spans="2:18" x14ac:dyDescent="0.4">
      <c r="B27" s="71">
        <v>22</v>
      </c>
      <c r="C27" s="19" t="str">
        <f>IFERROR(INDEX(B2B!A:F,MATCH('B2B Pin Table'!B27,B2B!A:A,0),6),"---")</f>
        <v>IO</v>
      </c>
      <c r="D27" s="19" t="str">
        <f>IFERROR(IF((COUNTIF(B2B!A23:K23,H25)&lt;0),"---",INDEX(B2B!A:K,MATCH('B2B Pin Table'!B27,B2B!A:A,0),2)),"---")</f>
        <v>JB1</v>
      </c>
      <c r="E27" s="19" t="str">
        <f>IFERROR(IF((COUNTIF(B2B!A23:K23,H25)&lt;0),"---",INDEX(B2B!A:K,MATCH('B2B Pin Table'!B27,B2B!A:A,0),3)),"---")</f>
        <v>21</v>
      </c>
      <c r="F27" s="19" t="str">
        <f>IFERROR(IF((COUNTIF(B2B!A23:K23,L25)&lt;0),"---",INDEX(B2B!A:K,MATCH('B2B Pin Table'!B27,B2B!A:A,0),4)),"---")</f>
        <v>JM1</v>
      </c>
      <c r="G27" s="19" t="str">
        <f>IFERROR(IF((COUNTIF(B2B!A23:K23,L25)&lt;0),"---",INDEX(B2B!A:K,MATCH('B2B Pin Table'!B27,B2B!A:A,0),5)),"---")</f>
        <v>22</v>
      </c>
      <c r="H27" s="59" t="str">
        <f>IFERROR(IF(VLOOKUP($D27&amp;"-"&amp;$E2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7&amp; " --&gt; " &amp;CALC_CONN_TE0701_REV03!$I27&amp; " --&gt; ",IF($H$4="TE0701_REV04",CALC_CONN_TE0701_REV04!$G27&amp; " --&gt; " &amp;CALC_CONN_TE0701_REV04!$I27&amp; " --&gt; ",IF($H$4="TE0701_REV05",CALC_CONN_TE0701_REV05!$G27&amp; " --&gt; " &amp;CALC_CONN_TE0701_REV05!$I27&amp; " --&gt; ",IF($H$4="TE0701_REV06",CALC_CONN_TE0701_REV06!$G27&amp; " --&gt; " &amp;CALC_CONN_TE0701_REV06!$I27&amp; " --&gt; ",IF($H$4="TE0703_REV01",CALC_CONN_TE0703_REV01!$G27&amp; " --&gt; " &amp;CALC_CONN_TE0703_REV01!$I27&amp; " --&gt; ",IF($H$4="TE0703_REV02",CALC_CONN_TE0703_REV02!$G27&amp; " --&gt; " &amp;CALC_CONN_TE0703_REV02!$I27&amp; " --&gt; ",IF($H$4="TE0703_REV03",CALC_CONN_TE0703_REV03!$G27&amp; " --&gt; " &amp;CALC_CONN_TE0703_REV03!$I27&amp; " --&gt; ",IF($H$4="TE0703_REV04",CALC_CONN_TE0703_REV04!$G27&amp; " --&gt; " &amp;CALC_CONN_TE0703_REV04!$I27&amp; " --&gt; ",IF($H$4="TE0703_REV05",CALC_CONN_TE0703_REV05!$G27&amp; " --&gt; " &amp;CALC_CONN_TE0703_REV05!$I27&amp; " --&gt; ",IF($H$4="TE0703_REV06",CALC_CONN_TE0703_REV06!$G27&amp; " --&gt; " &amp;CALC_CONN_TE0703_REV06!$I27&amp; " --&gt; ",IF($H$4="TE0705_REV01",CALC_CONN_TE0705_REV01!$G27&amp; " --&gt; " &amp;CALC_CONN_TE0705_REV01!$I27&amp; " --&gt; ",IF($H$4="TE0705_REV02",CALC_CONN_TE0705_REV02!$G27&amp; " --&gt; " &amp;CALC_CONN_TE0705_REV02!$I27&amp; " --&gt; ",IF($H$4="TE0705_REV03",CALC_CONN_TE0705_REV03!$G27&amp; " --&gt; " &amp;CALC_CONN_TE0705_REV03!$I27&amp; " --&gt; ",IF($H$4="TE0705_REV04",CALC_CONN_TE0705_REV04!$G27&amp; " --&gt; " &amp;CALC_CONN_TE0705_REV04!$I27&amp; " --&gt; ",IF($H$4="TE0706_REV01",CALC_CONN_TE0706_REV01!$G27&amp; " --&gt; " &amp;CALC_CONN_TE0706_REV01!$I27&amp; " --&gt; ",IF($H$4="TE0706_REV02",CALC_CONN_TE0706_REV02!$G27&amp; " --&gt; " &amp;CALC_CONN_TE0706_REV02!$I27&amp; " --&gt; ",IF($H$4="TE0706_REV03",CALC_CONN_TE0706_REV03!$G27&amp; " --&gt; " &amp;CALC_CONN_TE0706_REV03!$I27&amp; " --&gt; ",IF($H$4="TEB0707_REV01",CALC_CONN_TEB0707_REV01!$G27&amp; " --&gt; " &amp;CALC_CONN_TEB0707_REV01!$I27&amp; " --&gt; ",IF($H$4="TEB0707_REV02",CALC_CONN_TEB0707_REV02!$G27&amp; " --&gt; " &amp;CALC_CONN_TEB0707_REV02!$I27&amp; " --&gt; ",IF($H$4="TEF1002_REV01",CALC_CONN_TEF1002_REV01!$G27&amp; " --&gt; " &amp;CALC_CONN_TEF1002_REV01!$I27&amp; " --&gt; ",IF($H$4="TEF1002_REV02",CALC_CONN_TEF1002_REV02!$G27&amp; " --&gt; " &amp;CALC_CONN_TEF1002_REV02!$I27&amp; " --&gt; ")))))))))))))))))))))),"---")</f>
        <v>---</v>
      </c>
      <c r="I27" s="19" t="str">
        <f>IFERROR(IF(VLOOKUP($D27&amp;"-"&amp;$E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7&amp;"-"&amp;$E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7&amp;"-"&amp;$E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3_P</v>
      </c>
      <c r="J27" s="19">
        <f>IFERROR(VLOOKUP(I2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7" s="19" t="str">
        <f>IFERROR(VLOOKUP(D27&amp;"-"&amp;E2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8</v>
      </c>
      <c r="L27" s="19">
        <f>IFERROR(VLOOKUP(D27&amp;"-"&amp;E2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9.4344</v>
      </c>
      <c r="M27" s="19" t="str">
        <f>IFERROR(IF(VLOOKUP($F27&amp;"-"&amp;$G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7&amp; " --&gt; " &amp;RAW_m_TE0710_REV00!$AU27&amp; " --&gt; ",IF($M$4="TE0710_REV01",RAW_m_TE0710_REV01!$AT27&amp; " --&gt; " &amp;RAW_m_TE0710_REV01!$AU27&amp; " --&gt; ",IF($M$4="TE0710_REV02",RAW_m_TE0710_REV02!$AT27&amp; " --&gt; " &amp;RAW_m_TE0710_REV02!$AU27&amp; " --&gt; ",IF($M$4="TE0710_REV03",RAW_m_TE0710_REV03!$AT27&amp; " --&gt; " &amp;RAW_m_TE0710_REV03!$AU27&amp; " --&gt; ",IF($M$4="TE0711_REV00",RAW_m_TE0711_REV00!$AT27&amp; " --&gt; " &amp;RAW_m_TE0711_REV00!$AU27&amp; " --&gt; ",IF($M$4="TE0711_REV01",RAW_m_TE0711_REV01!$AT27&amp; " --&gt; " &amp;RAW_m_TE0711_REV01!$AU27&amp; " --&gt; ",IF($M$4="TE0711_REV02",RAW_m_TE0711_REV02!$AT27&amp; " --&gt; " &amp;RAW_m_TE0711_REV02!$AU27&amp; " --&gt; ",IF($M$4="TE0712_REV01",RAW_m_TE0712_REV01!$AT27&amp; " --&gt; " &amp;RAW_m_TE0712_REV01!$AU27&amp; " --&gt; ",IF($M$4="TE0712_REV02",RAW_m_TE0712_REV02!$AT27&amp; " --&gt; " &amp;RAW_m_TE0712_REV02!$AU27&amp; " --&gt; ",IF($M$4="TE0713_REV01",RAW_m_TE0713_REV01!$AT27&amp; " --&gt; " &amp;RAW_m_TE0713_REV01!$AU27&amp; " --&gt; ",IF($M$4="TE0713_REV02",RAW_m_TE0713_REV02!$AT27&amp; " --&gt; " &amp;RAW_m_TE0713_REV02!$AU27&amp; " --&gt; ",IF($M$4="TE0715_REV01",RAW_m_TE0715_REV01!$AT27&amp; " --&gt; " &amp;RAW_m_TE0715_REV01!$AU27&amp; " --&gt; ",IF($M$4="TE0715_REV02",RAW_m_TE0715_REV02!$AT27&amp; " --&gt; " &amp;RAW_m_TE0715_REV02!$AU27&amp; " --&gt; ",IF($M$4="TE0715_REV03",RAW_m_TE0715_REV03!$AT27&amp; " --&gt; " &amp;RAW_m_TE0715_REV03!$AU27&amp; " --&gt; ",IF($M$4="TE0715_REV04",RAW_m_TE0715_REV04!$AT27&amp; " --&gt; " &amp;RAW_m_TE0715_REV04!$AU27&amp; " --&gt; ",IF($M$4="TE0715_REV05",RAW_m_TE0715_REV05!$AT27&amp; " --&gt; " &amp;RAW_m_TE0715_REV05!$AU27&amp; " --&gt; ",IF($M$4="TE0720_REV01",RAW_m_TE0720_REV01!$AT27&amp; " --&gt; " &amp;RAW_m_TE0720_REV01!$AU27&amp; " --&gt; ",IF($M$4="TE0720_REV02",RAW_m_TE0720_REV02!$AT27&amp; " --&gt; " &amp;RAW_m_TE0720_REV02!$AU27&amp; " --&gt; ",IF($M$4="TE0720_REV03",RAW_m_TE0720_REV03!$AT27&amp; " --&gt; " &amp;RAW_m_TE0720_REV03!$AU27&amp; " --&gt; ",IF($M$4="TE0720_REV04",RAW_m_TE0720_REV04!$AT27&amp; " --&gt; " &amp;RAW_m_TE0720_REV04!$AU27&amp; " --&gt; ",IF($M$4="TE0741_REV00",RAW_m_TE0741_REV00!$AT27&amp; " --&gt; " &amp;RAW_m_TE0741_REV00!$AU27&amp; " --&gt; ",IF($M$4="TE0741_REV01",RAW_m_TE0741_REV01!$AT27&amp; " --&gt; " &amp;RAW_m_TE0741_REV01!$AU27&amp; " --&gt; ",IF($M$4="TE0741_REV02",RAW_m_TE0741_REV02!$AT27&amp; " --&gt; " &amp;RAW_m_TE0741_REV02!$AU27&amp; " --&gt; ",IF($M$4="TE0741_REV02A",RAW_m_TE0741_REV02A!$AT27&amp; " --&gt; " &amp;RAW_m_TE0741_REV02A!$AU27&amp; " --&gt; ",IF($M$4="TE0741_REV03",RAW_m_TE0741_REV03!$AT27&amp; " --&gt; " &amp;RAW_m_TE0741_REV03!$AU27&amp; " --&gt; ",IF($M$4="TE0741_REV04",RAW_m_TE0741_REV04!$AT27&amp; " --&gt; " &amp;RAW_m_TE0741_REV04!$AU27&amp; " --&gt; ",IF($M$4="TE0741_REV05",RAW_m_TE0741_REV05!$AT27&amp; " --&gt; " &amp;RAW_m_TE0741_REV05!$AU27&amp; " --&gt; ",IF($M$4="TE0820_REV01",RAW_m_TE0820_REV01!$AT27&amp; " --&gt; " &amp;RAW_m_TE0820_REV01!$AU27&amp; " --&gt; ",IF($M$4="TE0820_REV02",RAW_m_TE0820_REV02!$AT27&amp; " --&gt; " &amp;RAW_m_TE0820_REV02!$AU27&amp; " --&gt; ",IF($M$4="TE0820_REV03",RAW_m_TE0820_REV03!$AT27&amp; " --&gt; " &amp;RAW_m_TE0820_REV03!$AU27&amp; " --&gt; ",IF($M$4="TE0820_REV04",RAW_m_TE0820_REV04!$AT27&amp; " --&gt; " &amp;RAW_m_TE0820_REV04!$AU27&amp; " --&gt; ",IF($M$4="TE0820_REV05",RAW_m_TE0820_REV05!$AT27&amp; " --&gt; " &amp;RAW_m_TE0820_REV05!$AU27&amp; " --&gt; ",IF($M$4="TE0821_REV01",RAW_m_TE0821_REV01!$AT27&amp; " --&gt; " &amp;RAW_m_TE0821_REV01!$AU27&amp; " --&gt; ",IF($M$4="TE0823_REV01",RAW_m_TE0823_REV01!$AT27&amp; " --&gt; " &amp;RAW_m_TE0823_REV01!$AU27&amp; " --&gt; ",IF($M$4="TE0841_REV01",RAW_m_TE0841_REV01!$AT27&amp; " --&gt; " &amp;RAW_m_TE0841_REV01!$AU27&amp; " --&gt; ",IF($M$4="TE0841_REV02",RAW_m_TE0841_REV02!$AT27&amp; " --&gt; " &amp;RAW_m_TE0841_REV02!$AU27&amp; " --&gt; "))))))))))))))))))))))))))))))))))))),"---")</f>
        <v>---</v>
      </c>
      <c r="N27" s="19" t="str">
        <f>IFERROR(VLOOKUP(F27&amp;"-"&amp;G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6_P</v>
      </c>
      <c r="O27" s="19">
        <f>IFERROR(VLOOKUP(N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7" s="19" t="str">
        <f>IFERROR(VLOOKUP(F27&amp;"-"&amp;G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4</v>
      </c>
      <c r="Q27" s="19" t="str">
        <f>IFERROR(VLOOKUP(N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7" s="19">
        <f>IFERROR(VLOOKUP(F27&amp;"-"&amp;G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0898</v>
      </c>
    </row>
    <row r="28" spans="2:18" x14ac:dyDescent="0.4">
      <c r="B28" s="71">
        <v>23</v>
      </c>
      <c r="C28" s="19" t="str">
        <f>IFERROR(INDEX(B2B!A:F,MATCH('B2B Pin Table'!B28,B2B!A:A,0),6),"---")</f>
        <v>IO</v>
      </c>
      <c r="D28" s="19" t="str">
        <f>IFERROR(IF((COUNTIF(B2B!A24:K24,H26)&lt;0),"---",INDEX(B2B!A:K,MATCH('B2B Pin Table'!B28,B2B!A:A,0),2)),"---")</f>
        <v>JB1</v>
      </c>
      <c r="E28" s="19" t="str">
        <f>IFERROR(IF((COUNTIF(B2B!A24:K24,H26)&lt;0),"---",INDEX(B2B!A:K,MATCH('B2B Pin Table'!B28,B2B!A:A,0),3)),"---")</f>
        <v>24</v>
      </c>
      <c r="F28" s="19" t="str">
        <f>IFERROR(IF((COUNTIF(B2B!A24:K24,L26)&lt;0),"---",INDEX(B2B!A:K,MATCH('B2B Pin Table'!B28,B2B!A:A,0),4)),"---")</f>
        <v>JM1</v>
      </c>
      <c r="G28" s="19" t="str">
        <f>IFERROR(IF((COUNTIF(B2B!A24:K24,L26)&lt;0),"---",INDEX(B2B!A:K,MATCH('B2B Pin Table'!B28,B2B!A:A,0),5)),"---")</f>
        <v>23</v>
      </c>
      <c r="H28" s="59" t="str">
        <f>IFERROR(IF(VLOOKUP($D28&amp;"-"&amp;$E2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8&amp; " --&gt; " &amp;CALC_CONN_TE0701_REV03!$I28&amp; " --&gt; ",IF($H$4="TE0701_REV04",CALC_CONN_TE0701_REV04!$G28&amp; " --&gt; " &amp;CALC_CONN_TE0701_REV04!$I28&amp; " --&gt; ",IF($H$4="TE0701_REV05",CALC_CONN_TE0701_REV05!$G28&amp; " --&gt; " &amp;CALC_CONN_TE0701_REV05!$I28&amp; " --&gt; ",IF($H$4="TE0701_REV06",CALC_CONN_TE0701_REV06!$G28&amp; " --&gt; " &amp;CALC_CONN_TE0701_REV06!$I28&amp; " --&gt; ",IF($H$4="TE0703_REV01",CALC_CONN_TE0703_REV01!$G28&amp; " --&gt; " &amp;CALC_CONN_TE0703_REV01!$I28&amp; " --&gt; ",IF($H$4="TE0703_REV02",CALC_CONN_TE0703_REV02!$G28&amp; " --&gt; " &amp;CALC_CONN_TE0703_REV02!$I28&amp; " --&gt; ",IF($H$4="TE0703_REV03",CALC_CONN_TE0703_REV03!$G28&amp; " --&gt; " &amp;CALC_CONN_TE0703_REV03!$I28&amp; " --&gt; ",IF($H$4="TE0703_REV04",CALC_CONN_TE0703_REV04!$G28&amp; " --&gt; " &amp;CALC_CONN_TE0703_REV04!$I28&amp; " --&gt; ",IF($H$4="TE0703_REV05",CALC_CONN_TE0703_REV05!$G28&amp; " --&gt; " &amp;CALC_CONN_TE0703_REV05!$I28&amp; " --&gt; ",IF($H$4="TE0703_REV06",CALC_CONN_TE0703_REV06!$G28&amp; " --&gt; " &amp;CALC_CONN_TE0703_REV06!$I28&amp; " --&gt; ",IF($H$4="TE0705_REV01",CALC_CONN_TE0705_REV01!$G28&amp; " --&gt; " &amp;CALC_CONN_TE0705_REV01!$I28&amp; " --&gt; ",IF($H$4="TE0705_REV02",CALC_CONN_TE0705_REV02!$G28&amp; " --&gt; " &amp;CALC_CONN_TE0705_REV02!$I28&amp; " --&gt; ",IF($H$4="TE0705_REV03",CALC_CONN_TE0705_REV03!$G28&amp; " --&gt; " &amp;CALC_CONN_TE0705_REV03!$I28&amp; " --&gt; ",IF($H$4="TE0705_REV04",CALC_CONN_TE0705_REV04!$G28&amp; " --&gt; " &amp;CALC_CONN_TE0705_REV04!$I28&amp; " --&gt; ",IF($H$4="TE0706_REV01",CALC_CONN_TE0706_REV01!$G28&amp; " --&gt; " &amp;CALC_CONN_TE0706_REV01!$I28&amp; " --&gt; ",IF($H$4="TE0706_REV02",CALC_CONN_TE0706_REV02!$G28&amp; " --&gt; " &amp;CALC_CONN_TE0706_REV02!$I28&amp; " --&gt; ",IF($H$4="TE0706_REV03",CALC_CONN_TE0706_REV03!$G28&amp; " --&gt; " &amp;CALC_CONN_TE0706_REV03!$I28&amp; " --&gt; ",IF($H$4="TEB0707_REV01",CALC_CONN_TEB0707_REV01!$G28&amp; " --&gt; " &amp;CALC_CONN_TEB0707_REV01!$I28&amp; " --&gt; ",IF($H$4="TEB0707_REV02",CALC_CONN_TEB0707_REV02!$G28&amp; " --&gt; " &amp;CALC_CONN_TEB0707_REV02!$I28&amp; " --&gt; ",IF($H$4="TEF1002_REV01",CALC_CONN_TEF1002_REV01!$G28&amp; " --&gt; " &amp;CALC_CONN_TEF1002_REV01!$I28&amp; " --&gt; ",IF($H$4="TEF1002_REV02",CALC_CONN_TEF1002_REV02!$G28&amp; " --&gt; " &amp;CALC_CONN_TEF1002_REV02!$I28&amp; " --&gt; ")))))))))))))))))))))),"---")</f>
        <v>---</v>
      </c>
      <c r="I28" s="19" t="str">
        <f>IFERROR(IF(VLOOKUP($D28&amp;"-"&amp;$E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8&amp;"-"&amp;$E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8&amp;"-"&amp;$E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SD_DAT0</v>
      </c>
      <c r="J28" s="19">
        <f>IFERROR(VLOOKUP(I2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8" s="19" t="str">
        <f>IFERROR(VLOOKUP(D28&amp;"-"&amp;E2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2-6</v>
      </c>
      <c r="L28" s="19">
        <f>IFERROR(VLOOKUP(D28&amp;"-"&amp;E2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3.604799999999997</v>
      </c>
      <c r="M28" s="19" t="str">
        <f>IFERROR(IF(VLOOKUP($F28&amp;"-"&amp;$G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8&amp; " --&gt; " &amp;RAW_m_TE0710_REV00!$AU28&amp; " --&gt; ",IF($M$4="TE0710_REV01",RAW_m_TE0710_REV01!$AT28&amp; " --&gt; " &amp;RAW_m_TE0710_REV01!$AU28&amp; " --&gt; ",IF($M$4="TE0710_REV02",RAW_m_TE0710_REV02!$AT28&amp; " --&gt; " &amp;RAW_m_TE0710_REV02!$AU28&amp; " --&gt; ",IF($M$4="TE0710_REV03",RAW_m_TE0710_REV03!$AT28&amp; " --&gt; " &amp;RAW_m_TE0710_REV03!$AU28&amp; " --&gt; ",IF($M$4="TE0711_REV00",RAW_m_TE0711_REV00!$AT28&amp; " --&gt; " &amp;RAW_m_TE0711_REV00!$AU28&amp; " --&gt; ",IF($M$4="TE0711_REV01",RAW_m_TE0711_REV01!$AT28&amp; " --&gt; " &amp;RAW_m_TE0711_REV01!$AU28&amp; " --&gt; ",IF($M$4="TE0711_REV02",RAW_m_TE0711_REV02!$AT28&amp; " --&gt; " &amp;RAW_m_TE0711_REV02!$AU28&amp; " --&gt; ",IF($M$4="TE0712_REV01",RAW_m_TE0712_REV01!$AT28&amp; " --&gt; " &amp;RAW_m_TE0712_REV01!$AU28&amp; " --&gt; ",IF($M$4="TE0712_REV02",RAW_m_TE0712_REV02!$AT28&amp; " --&gt; " &amp;RAW_m_TE0712_REV02!$AU28&amp; " --&gt; ",IF($M$4="TE0713_REV01",RAW_m_TE0713_REV01!$AT28&amp; " --&gt; " &amp;RAW_m_TE0713_REV01!$AU28&amp; " --&gt; ",IF($M$4="TE0713_REV02",RAW_m_TE0713_REV02!$AT28&amp; " --&gt; " &amp;RAW_m_TE0713_REV02!$AU28&amp; " --&gt; ",IF($M$4="TE0715_REV01",RAW_m_TE0715_REV01!$AT28&amp; " --&gt; " &amp;RAW_m_TE0715_REV01!$AU28&amp; " --&gt; ",IF($M$4="TE0715_REV02",RAW_m_TE0715_REV02!$AT28&amp; " --&gt; " &amp;RAW_m_TE0715_REV02!$AU28&amp; " --&gt; ",IF($M$4="TE0715_REV03",RAW_m_TE0715_REV03!$AT28&amp; " --&gt; " &amp;RAW_m_TE0715_REV03!$AU28&amp; " --&gt; ",IF($M$4="TE0715_REV04",RAW_m_TE0715_REV04!$AT28&amp; " --&gt; " &amp;RAW_m_TE0715_REV04!$AU28&amp; " --&gt; ",IF($M$4="TE0715_REV05",RAW_m_TE0715_REV05!$AT28&amp; " --&gt; " &amp;RAW_m_TE0715_REV05!$AU28&amp; " --&gt; ",IF($M$4="TE0720_REV01",RAW_m_TE0720_REV01!$AT28&amp; " --&gt; " &amp;RAW_m_TE0720_REV01!$AU28&amp; " --&gt; ",IF($M$4="TE0720_REV02",RAW_m_TE0720_REV02!$AT28&amp; " --&gt; " &amp;RAW_m_TE0720_REV02!$AU28&amp; " --&gt; ",IF($M$4="TE0720_REV03",RAW_m_TE0720_REV03!$AT28&amp; " --&gt; " &amp;RAW_m_TE0720_REV03!$AU28&amp; " --&gt; ",IF($M$4="TE0720_REV04",RAW_m_TE0720_REV04!$AT28&amp; " --&gt; " &amp;RAW_m_TE0720_REV04!$AU28&amp; " --&gt; ",IF($M$4="TE0741_REV00",RAW_m_TE0741_REV00!$AT28&amp; " --&gt; " &amp;RAW_m_TE0741_REV00!$AU28&amp; " --&gt; ",IF($M$4="TE0741_REV01",RAW_m_TE0741_REV01!$AT28&amp; " --&gt; " &amp;RAW_m_TE0741_REV01!$AU28&amp; " --&gt; ",IF($M$4="TE0741_REV02",RAW_m_TE0741_REV02!$AT28&amp; " --&gt; " &amp;RAW_m_TE0741_REV02!$AU28&amp; " --&gt; ",IF($M$4="TE0741_REV02A",RAW_m_TE0741_REV02A!$AT28&amp; " --&gt; " &amp;RAW_m_TE0741_REV02A!$AU28&amp; " --&gt; ",IF($M$4="TE0741_REV03",RAW_m_TE0741_REV03!$AT28&amp; " --&gt; " &amp;RAW_m_TE0741_REV03!$AU28&amp; " --&gt; ",IF($M$4="TE0741_REV04",RAW_m_TE0741_REV04!$AT28&amp; " --&gt; " &amp;RAW_m_TE0741_REV04!$AU28&amp; " --&gt; ",IF($M$4="TE0741_REV05",RAW_m_TE0741_REV05!$AT28&amp; " --&gt; " &amp;RAW_m_TE0741_REV05!$AU28&amp; " --&gt; ",IF($M$4="TE0820_REV01",RAW_m_TE0820_REV01!$AT28&amp; " --&gt; " &amp;RAW_m_TE0820_REV01!$AU28&amp; " --&gt; ",IF($M$4="TE0820_REV02",RAW_m_TE0820_REV02!$AT28&amp; " --&gt; " &amp;RAW_m_TE0820_REV02!$AU28&amp; " --&gt; ",IF($M$4="TE0820_REV03",RAW_m_TE0820_REV03!$AT28&amp; " --&gt; " &amp;RAW_m_TE0820_REV03!$AU28&amp; " --&gt; ",IF($M$4="TE0820_REV04",RAW_m_TE0820_REV04!$AT28&amp; " --&gt; " &amp;RAW_m_TE0820_REV04!$AU28&amp; " --&gt; ",IF($M$4="TE0820_REV05",RAW_m_TE0820_REV05!$AT28&amp; " --&gt; " &amp;RAW_m_TE0820_REV05!$AU28&amp; " --&gt; ",IF($M$4="TE0821_REV01",RAW_m_TE0821_REV01!$AT28&amp; " --&gt; " &amp;RAW_m_TE0821_REV01!$AU28&amp; " --&gt; ",IF($M$4="TE0823_REV01",RAW_m_TE0823_REV01!$AT28&amp; " --&gt; " &amp;RAW_m_TE0823_REV01!$AU28&amp; " --&gt; ",IF($M$4="TE0841_REV01",RAW_m_TE0841_REV01!$AT28&amp; " --&gt; " &amp;RAW_m_TE0841_REV01!$AU28&amp; " --&gt; ",IF($M$4="TE0841_REV02",RAW_m_TE0841_REV02!$AT28&amp; " --&gt; " &amp;RAW_m_TE0841_REV02!$AU28&amp; " --&gt; "))))))))))))))))))))))))))))))))))))),"---")</f>
        <v>---</v>
      </c>
      <c r="N28" s="19" t="str">
        <f>IFERROR(VLOOKUP(F28&amp;"-"&amp;G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8" s="19">
        <f>IFERROR(VLOOKUP(N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8" s="19" t="str">
        <f>IFERROR(VLOOKUP(F28&amp;"-"&amp;G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8" s="19" t="str">
        <f>IFERROR(VLOOKUP(N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8" s="19" t="str">
        <f>IFERROR(VLOOKUP(F28&amp;"-"&amp;G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9" spans="2:18" x14ac:dyDescent="0.4">
      <c r="B29" s="71">
        <v>24</v>
      </c>
      <c r="C29" s="19" t="str">
        <f>IFERROR(INDEX(B2B!A:F,MATCH('B2B Pin Table'!B29,B2B!A:A,0),6),"---")</f>
        <v>IO</v>
      </c>
      <c r="D29" s="19" t="str">
        <f>IFERROR(IF((COUNTIF(B2B!A25:K25,H27)&lt;0),"---",INDEX(B2B!A:K,MATCH('B2B Pin Table'!B29,B2B!A:A,0),2)),"---")</f>
        <v>JB1</v>
      </c>
      <c r="E29" s="19" t="str">
        <f>IFERROR(IF((COUNTIF(B2B!A25:K25,H27)&lt;0),"---",INDEX(B2B!A:K,MATCH('B2B Pin Table'!B29,B2B!A:A,0),3)),"---")</f>
        <v>23</v>
      </c>
      <c r="F29" s="19" t="str">
        <f>IFERROR(IF((COUNTIF(B2B!A25:K25,L27)&lt;0),"---",INDEX(B2B!A:K,MATCH('B2B Pin Table'!B29,B2B!A:A,0),4)),"---")</f>
        <v>JM1</v>
      </c>
      <c r="G29" s="19" t="str">
        <f>IFERROR(IF((COUNTIF(B2B!A25:K25,L27)&lt;0),"---",INDEX(B2B!A:K,MATCH('B2B Pin Table'!B29,B2B!A:A,0),5)),"---")</f>
        <v>24</v>
      </c>
      <c r="H29" s="59" t="str">
        <f>IFERROR(IF(VLOOKUP($D29&amp;"-"&amp;$E2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9&amp; " --&gt; " &amp;CALC_CONN_TE0701_REV03!$I29&amp; " --&gt; ",IF($H$4="TE0701_REV04",CALC_CONN_TE0701_REV04!$G29&amp; " --&gt; " &amp;CALC_CONN_TE0701_REV04!$I29&amp; " --&gt; ",IF($H$4="TE0701_REV05",CALC_CONN_TE0701_REV05!$G29&amp; " --&gt; " &amp;CALC_CONN_TE0701_REV05!$I29&amp; " --&gt; ",IF($H$4="TE0701_REV06",CALC_CONN_TE0701_REV06!$G29&amp; " --&gt; " &amp;CALC_CONN_TE0701_REV06!$I29&amp; " --&gt; ",IF($H$4="TE0703_REV01",CALC_CONN_TE0703_REV01!$G29&amp; " --&gt; " &amp;CALC_CONN_TE0703_REV01!$I29&amp; " --&gt; ",IF($H$4="TE0703_REV02",CALC_CONN_TE0703_REV02!$G29&amp; " --&gt; " &amp;CALC_CONN_TE0703_REV02!$I29&amp; " --&gt; ",IF($H$4="TE0703_REV03",CALC_CONN_TE0703_REV03!$G29&amp; " --&gt; " &amp;CALC_CONN_TE0703_REV03!$I29&amp; " --&gt; ",IF($H$4="TE0703_REV04",CALC_CONN_TE0703_REV04!$G29&amp; " --&gt; " &amp;CALC_CONN_TE0703_REV04!$I29&amp; " --&gt; ",IF($H$4="TE0703_REV05",CALC_CONN_TE0703_REV05!$G29&amp; " --&gt; " &amp;CALC_CONN_TE0703_REV05!$I29&amp; " --&gt; ",IF($H$4="TE0703_REV06",CALC_CONN_TE0703_REV06!$G29&amp; " --&gt; " &amp;CALC_CONN_TE0703_REV06!$I29&amp; " --&gt; ",IF($H$4="TE0705_REV01",CALC_CONN_TE0705_REV01!$G29&amp; " --&gt; " &amp;CALC_CONN_TE0705_REV01!$I29&amp; " --&gt; ",IF($H$4="TE0705_REV02",CALC_CONN_TE0705_REV02!$G29&amp; " --&gt; " &amp;CALC_CONN_TE0705_REV02!$I29&amp; " --&gt; ",IF($H$4="TE0705_REV03",CALC_CONN_TE0705_REV03!$G29&amp; " --&gt; " &amp;CALC_CONN_TE0705_REV03!$I29&amp; " --&gt; ",IF($H$4="TE0705_REV04",CALC_CONN_TE0705_REV04!$G29&amp; " --&gt; " &amp;CALC_CONN_TE0705_REV04!$I29&amp; " --&gt; ",IF($H$4="TE0706_REV01",CALC_CONN_TE0706_REV01!$G29&amp; " --&gt; " &amp;CALC_CONN_TE0706_REV01!$I29&amp; " --&gt; ",IF($H$4="TE0706_REV02",CALC_CONN_TE0706_REV02!$G29&amp; " --&gt; " &amp;CALC_CONN_TE0706_REV02!$I29&amp; " --&gt; ",IF($H$4="TE0706_REV03",CALC_CONN_TE0706_REV03!$G29&amp; " --&gt; " &amp;CALC_CONN_TE0706_REV03!$I29&amp; " --&gt; ",IF($H$4="TEB0707_REV01",CALC_CONN_TEB0707_REV01!$G29&amp; " --&gt; " &amp;CALC_CONN_TEB0707_REV01!$I29&amp; " --&gt; ",IF($H$4="TEB0707_REV02",CALC_CONN_TEB0707_REV02!$G29&amp; " --&gt; " &amp;CALC_CONN_TEB0707_REV02!$I29&amp; " --&gt; ",IF($H$4="TEF1002_REV01",CALC_CONN_TEF1002_REV01!$G29&amp; " --&gt; " &amp;CALC_CONN_TEF1002_REV01!$I29&amp; " --&gt; ",IF($H$4="TEF1002_REV02",CALC_CONN_TEF1002_REV02!$G29&amp; " --&gt; " &amp;CALC_CONN_TEF1002_REV02!$I29&amp; " --&gt; ")))))))))))))))))))))),"---")</f>
        <v>---</v>
      </c>
      <c r="I29" s="19" t="str">
        <f>IFERROR(IF(VLOOKUP($D29&amp;"-"&amp;$E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9&amp;"-"&amp;$E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9&amp;"-"&amp;$E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HY_MDI3_N</v>
      </c>
      <c r="J29" s="19">
        <f>IFERROR(VLOOKUP(I2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9" s="19" t="str">
        <f>IFERROR(VLOOKUP(D29&amp;"-"&amp;E2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4-9</v>
      </c>
      <c r="L29" s="19">
        <f>IFERROR(VLOOKUP(D29&amp;"-"&amp;E2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9.449300000000001</v>
      </c>
      <c r="M29" s="19" t="str">
        <f>IFERROR(IF(VLOOKUP($F29&amp;"-"&amp;$G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9&amp; " --&gt; " &amp;RAW_m_TE0710_REV00!$AU29&amp; " --&gt; ",IF($M$4="TE0710_REV01",RAW_m_TE0710_REV01!$AT29&amp; " --&gt; " &amp;RAW_m_TE0710_REV01!$AU29&amp; " --&gt; ",IF($M$4="TE0710_REV02",RAW_m_TE0710_REV02!$AT29&amp; " --&gt; " &amp;RAW_m_TE0710_REV02!$AU29&amp; " --&gt; ",IF($M$4="TE0710_REV03",RAW_m_TE0710_REV03!$AT29&amp; " --&gt; " &amp;RAW_m_TE0710_REV03!$AU29&amp; " --&gt; ",IF($M$4="TE0711_REV00",RAW_m_TE0711_REV00!$AT29&amp; " --&gt; " &amp;RAW_m_TE0711_REV00!$AU29&amp; " --&gt; ",IF($M$4="TE0711_REV01",RAW_m_TE0711_REV01!$AT29&amp; " --&gt; " &amp;RAW_m_TE0711_REV01!$AU29&amp; " --&gt; ",IF($M$4="TE0711_REV02",RAW_m_TE0711_REV02!$AT29&amp; " --&gt; " &amp;RAW_m_TE0711_REV02!$AU29&amp; " --&gt; ",IF($M$4="TE0712_REV01",RAW_m_TE0712_REV01!$AT29&amp; " --&gt; " &amp;RAW_m_TE0712_REV01!$AU29&amp; " --&gt; ",IF($M$4="TE0712_REV02",RAW_m_TE0712_REV02!$AT29&amp; " --&gt; " &amp;RAW_m_TE0712_REV02!$AU29&amp; " --&gt; ",IF($M$4="TE0713_REV01",RAW_m_TE0713_REV01!$AT29&amp; " --&gt; " &amp;RAW_m_TE0713_REV01!$AU29&amp; " --&gt; ",IF($M$4="TE0713_REV02",RAW_m_TE0713_REV02!$AT29&amp; " --&gt; " &amp;RAW_m_TE0713_REV02!$AU29&amp; " --&gt; ",IF($M$4="TE0715_REV01",RAW_m_TE0715_REV01!$AT29&amp; " --&gt; " &amp;RAW_m_TE0715_REV01!$AU29&amp; " --&gt; ",IF($M$4="TE0715_REV02",RAW_m_TE0715_REV02!$AT29&amp; " --&gt; " &amp;RAW_m_TE0715_REV02!$AU29&amp; " --&gt; ",IF($M$4="TE0715_REV03",RAW_m_TE0715_REV03!$AT29&amp; " --&gt; " &amp;RAW_m_TE0715_REV03!$AU29&amp; " --&gt; ",IF($M$4="TE0715_REV04",RAW_m_TE0715_REV04!$AT29&amp; " --&gt; " &amp;RAW_m_TE0715_REV04!$AU29&amp; " --&gt; ",IF($M$4="TE0715_REV05",RAW_m_TE0715_REV05!$AT29&amp; " --&gt; " &amp;RAW_m_TE0715_REV05!$AU29&amp; " --&gt; ",IF($M$4="TE0720_REV01",RAW_m_TE0720_REV01!$AT29&amp; " --&gt; " &amp;RAW_m_TE0720_REV01!$AU29&amp; " --&gt; ",IF($M$4="TE0720_REV02",RAW_m_TE0720_REV02!$AT29&amp; " --&gt; " &amp;RAW_m_TE0720_REV02!$AU29&amp; " --&gt; ",IF($M$4="TE0720_REV03",RAW_m_TE0720_REV03!$AT29&amp; " --&gt; " &amp;RAW_m_TE0720_REV03!$AU29&amp; " --&gt; ",IF($M$4="TE0720_REV04",RAW_m_TE0720_REV04!$AT29&amp; " --&gt; " &amp;RAW_m_TE0720_REV04!$AU29&amp; " --&gt; ",IF($M$4="TE0741_REV00",RAW_m_TE0741_REV00!$AT29&amp; " --&gt; " &amp;RAW_m_TE0741_REV00!$AU29&amp; " --&gt; ",IF($M$4="TE0741_REV01",RAW_m_TE0741_REV01!$AT29&amp; " --&gt; " &amp;RAW_m_TE0741_REV01!$AU29&amp; " --&gt; ",IF($M$4="TE0741_REV02",RAW_m_TE0741_REV02!$AT29&amp; " --&gt; " &amp;RAW_m_TE0741_REV02!$AU29&amp; " --&gt; ",IF($M$4="TE0741_REV02A",RAW_m_TE0741_REV02A!$AT29&amp; " --&gt; " &amp;RAW_m_TE0741_REV02A!$AU29&amp; " --&gt; ",IF($M$4="TE0741_REV03",RAW_m_TE0741_REV03!$AT29&amp; " --&gt; " &amp;RAW_m_TE0741_REV03!$AU29&amp; " --&gt; ",IF($M$4="TE0741_REV04",RAW_m_TE0741_REV04!$AT29&amp; " --&gt; " &amp;RAW_m_TE0741_REV04!$AU29&amp; " --&gt; ",IF($M$4="TE0741_REV05",RAW_m_TE0741_REV05!$AT29&amp; " --&gt; " &amp;RAW_m_TE0741_REV05!$AU29&amp; " --&gt; ",IF($M$4="TE0820_REV01",RAW_m_TE0820_REV01!$AT29&amp; " --&gt; " &amp;RAW_m_TE0820_REV01!$AU29&amp; " --&gt; ",IF($M$4="TE0820_REV02",RAW_m_TE0820_REV02!$AT29&amp; " --&gt; " &amp;RAW_m_TE0820_REV02!$AU29&amp; " --&gt; ",IF($M$4="TE0820_REV03",RAW_m_TE0820_REV03!$AT29&amp; " --&gt; " &amp;RAW_m_TE0820_REV03!$AU29&amp; " --&gt; ",IF($M$4="TE0820_REV04",RAW_m_TE0820_REV04!$AT29&amp; " --&gt; " &amp;RAW_m_TE0820_REV04!$AU29&amp; " --&gt; ",IF($M$4="TE0820_REV05",RAW_m_TE0820_REV05!$AT29&amp; " --&gt; " &amp;RAW_m_TE0820_REV05!$AU29&amp; " --&gt; ",IF($M$4="TE0821_REV01",RAW_m_TE0821_REV01!$AT29&amp; " --&gt; " &amp;RAW_m_TE0821_REV01!$AU29&amp; " --&gt; ",IF($M$4="TE0823_REV01",RAW_m_TE0823_REV01!$AT29&amp; " --&gt; " &amp;RAW_m_TE0823_REV01!$AU29&amp; " --&gt; ",IF($M$4="TE0841_REV01",RAW_m_TE0841_REV01!$AT29&amp; " --&gt; " &amp;RAW_m_TE0841_REV01!$AU29&amp; " --&gt; ",IF($M$4="TE0841_REV02",RAW_m_TE0841_REV02!$AT29&amp; " --&gt; " &amp;RAW_m_TE0841_REV02!$AU29&amp; " --&gt; "))))))))))))))))))))))))))))))))))))),"---")</f>
        <v>---</v>
      </c>
      <c r="N29" s="19" t="str">
        <f>IFERROR(VLOOKUP(F29&amp;"-"&amp;G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6_N</v>
      </c>
      <c r="O29" s="19">
        <f>IFERROR(VLOOKUP(N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9" s="19" t="str">
        <f>IFERROR(VLOOKUP(F29&amp;"-"&amp;G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3</v>
      </c>
      <c r="Q29" s="19" t="str">
        <f>IFERROR(VLOOKUP(N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9" s="19">
        <f>IFERROR(VLOOKUP(F29&amp;"-"&amp;G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080399999999999</v>
      </c>
    </row>
    <row r="30" spans="2:18" x14ac:dyDescent="0.4">
      <c r="B30" s="71">
        <v>25</v>
      </c>
      <c r="C30" s="19" t="str">
        <f>IFERROR(INDEX(B2B!A:F,MATCH('B2B Pin Table'!B30,B2B!A:A,0),6),"---")</f>
        <v>IO</v>
      </c>
      <c r="D30" s="19" t="str">
        <f>IFERROR(IF((COUNTIF(B2B!A26:K26,H28)&lt;0),"---",INDEX(B2B!A:K,MATCH('B2B Pin Table'!B30,B2B!A:A,0),2)),"---")</f>
        <v>JB1</v>
      </c>
      <c r="E30" s="19" t="str">
        <f>IFERROR(IF((COUNTIF(B2B!A26:K26,H28)&lt;0),"---",INDEX(B2B!A:K,MATCH('B2B Pin Table'!B30,B2B!A:A,0),3)),"---")</f>
        <v>26</v>
      </c>
      <c r="F30" s="19" t="str">
        <f>IFERROR(IF((COUNTIF(B2B!A26:K26,L28)&lt;0),"---",INDEX(B2B!A:K,MATCH('B2B Pin Table'!B30,B2B!A:A,0),4)),"---")</f>
        <v>JM1</v>
      </c>
      <c r="G30" s="19" t="str">
        <f>IFERROR(IF((COUNTIF(B2B!A26:K26,L28)&lt;0),"---",INDEX(B2B!A:K,MATCH('B2B Pin Table'!B30,B2B!A:A,0),5)),"---")</f>
        <v>25</v>
      </c>
      <c r="H30" s="59" t="str">
        <f>IFERROR(IF(VLOOKUP($D30&amp;"-"&amp;$E3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0&amp; " --&gt; " &amp;CALC_CONN_TE0701_REV03!$I30&amp; " --&gt; ",IF($H$4="TE0701_REV04",CALC_CONN_TE0701_REV04!$G30&amp; " --&gt; " &amp;CALC_CONN_TE0701_REV04!$I30&amp; " --&gt; ",IF($H$4="TE0701_REV05",CALC_CONN_TE0701_REV05!$G30&amp; " --&gt; " &amp;CALC_CONN_TE0701_REV05!$I30&amp; " --&gt; ",IF($H$4="TE0701_REV06",CALC_CONN_TE0701_REV06!$G30&amp; " --&gt; " &amp;CALC_CONN_TE0701_REV06!$I30&amp; " --&gt; ",IF($H$4="TE0703_REV01",CALC_CONN_TE0703_REV01!$G30&amp; " --&gt; " &amp;CALC_CONN_TE0703_REV01!$I30&amp; " --&gt; ",IF($H$4="TE0703_REV02",CALC_CONN_TE0703_REV02!$G30&amp; " --&gt; " &amp;CALC_CONN_TE0703_REV02!$I30&amp; " --&gt; ",IF($H$4="TE0703_REV03",CALC_CONN_TE0703_REV03!$G30&amp; " --&gt; " &amp;CALC_CONN_TE0703_REV03!$I30&amp; " --&gt; ",IF($H$4="TE0703_REV04",CALC_CONN_TE0703_REV04!$G30&amp; " --&gt; " &amp;CALC_CONN_TE0703_REV04!$I30&amp; " --&gt; ",IF($H$4="TE0703_REV05",CALC_CONN_TE0703_REV05!$G30&amp; " --&gt; " &amp;CALC_CONN_TE0703_REV05!$I30&amp; " --&gt; ",IF($H$4="TE0703_REV06",CALC_CONN_TE0703_REV06!$G30&amp; " --&gt; " &amp;CALC_CONN_TE0703_REV06!$I30&amp; " --&gt; ",IF($H$4="TE0705_REV01",CALC_CONN_TE0705_REV01!$G30&amp; " --&gt; " &amp;CALC_CONN_TE0705_REV01!$I30&amp; " --&gt; ",IF($H$4="TE0705_REV02",CALC_CONN_TE0705_REV02!$G30&amp; " --&gt; " &amp;CALC_CONN_TE0705_REV02!$I30&amp; " --&gt; ",IF($H$4="TE0705_REV03",CALC_CONN_TE0705_REV03!$G30&amp; " --&gt; " &amp;CALC_CONN_TE0705_REV03!$I30&amp; " --&gt; ",IF($H$4="TE0705_REV04",CALC_CONN_TE0705_REV04!$G30&amp; " --&gt; " &amp;CALC_CONN_TE0705_REV04!$I30&amp; " --&gt; ",IF($H$4="TE0706_REV01",CALC_CONN_TE0706_REV01!$G30&amp; " --&gt; " &amp;CALC_CONN_TE0706_REV01!$I30&amp; " --&gt; ",IF($H$4="TE0706_REV02",CALC_CONN_TE0706_REV02!$G30&amp; " --&gt; " &amp;CALC_CONN_TE0706_REV02!$I30&amp; " --&gt; ",IF($H$4="TE0706_REV03",CALC_CONN_TE0706_REV03!$G30&amp; " --&gt; " &amp;CALC_CONN_TE0706_REV03!$I30&amp; " --&gt; ",IF($H$4="TEB0707_REV01",CALC_CONN_TEB0707_REV01!$G30&amp; " --&gt; " &amp;CALC_CONN_TEB0707_REV01!$I30&amp; " --&gt; ",IF($H$4="TEB0707_REV02",CALC_CONN_TEB0707_REV02!$G30&amp; " --&gt; " &amp;CALC_CONN_TEB0707_REV02!$I30&amp; " --&gt; ",IF($H$4="TEF1002_REV01",CALC_CONN_TEF1002_REV01!$G30&amp; " --&gt; " &amp;CALC_CONN_TEF1002_REV01!$I30&amp; " --&gt; ",IF($H$4="TEF1002_REV02",CALC_CONN_TEF1002_REV02!$G30&amp; " --&gt; " &amp;CALC_CONN_TEF1002_REV02!$I30&amp; " --&gt; ")))))))))))))))))))))),"---")</f>
        <v>---</v>
      </c>
      <c r="I30" s="19" t="str">
        <f>IFERROR(IF(VLOOKUP($D30&amp;"-"&amp;$E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0&amp;"-"&amp;$E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0&amp;"-"&amp;$E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SD_CMD</v>
      </c>
      <c r="J30" s="19">
        <f>IFERROR(VLOOKUP(I3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0" s="19" t="str">
        <f>IFERROR(VLOOKUP(D30&amp;"-"&amp;E3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2-4</v>
      </c>
      <c r="L30" s="19">
        <f>IFERROR(VLOOKUP(D30&amp;"-"&amp;E3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7.144300000000001</v>
      </c>
      <c r="M30" s="19" t="str">
        <f>IFERROR(IF(VLOOKUP($F30&amp;"-"&amp;$G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0&amp; " --&gt; " &amp;RAW_m_TE0710_REV00!$AU30&amp; " --&gt; ",IF($M$4="TE0710_REV01",RAW_m_TE0710_REV01!$AT30&amp; " --&gt; " &amp;RAW_m_TE0710_REV01!$AU30&amp; " --&gt; ",IF($M$4="TE0710_REV02",RAW_m_TE0710_REV02!$AT30&amp; " --&gt; " &amp;RAW_m_TE0710_REV02!$AU30&amp; " --&gt; ",IF($M$4="TE0710_REV03",RAW_m_TE0710_REV03!$AT30&amp; " --&gt; " &amp;RAW_m_TE0710_REV03!$AU30&amp; " --&gt; ",IF($M$4="TE0711_REV00",RAW_m_TE0711_REV00!$AT30&amp; " --&gt; " &amp;RAW_m_TE0711_REV00!$AU30&amp; " --&gt; ",IF($M$4="TE0711_REV01",RAW_m_TE0711_REV01!$AT30&amp; " --&gt; " &amp;RAW_m_TE0711_REV01!$AU30&amp; " --&gt; ",IF($M$4="TE0711_REV02",RAW_m_TE0711_REV02!$AT30&amp; " --&gt; " &amp;RAW_m_TE0711_REV02!$AU30&amp; " --&gt; ",IF($M$4="TE0712_REV01",RAW_m_TE0712_REV01!$AT30&amp; " --&gt; " &amp;RAW_m_TE0712_REV01!$AU30&amp; " --&gt; ",IF($M$4="TE0712_REV02",RAW_m_TE0712_REV02!$AT30&amp; " --&gt; " &amp;RAW_m_TE0712_REV02!$AU30&amp; " --&gt; ",IF($M$4="TE0713_REV01",RAW_m_TE0713_REV01!$AT30&amp; " --&gt; " &amp;RAW_m_TE0713_REV01!$AU30&amp; " --&gt; ",IF($M$4="TE0713_REV02",RAW_m_TE0713_REV02!$AT30&amp; " --&gt; " &amp;RAW_m_TE0713_REV02!$AU30&amp; " --&gt; ",IF($M$4="TE0715_REV01",RAW_m_TE0715_REV01!$AT30&amp; " --&gt; " &amp;RAW_m_TE0715_REV01!$AU30&amp; " --&gt; ",IF($M$4="TE0715_REV02",RAW_m_TE0715_REV02!$AT30&amp; " --&gt; " &amp;RAW_m_TE0715_REV02!$AU30&amp; " --&gt; ",IF($M$4="TE0715_REV03",RAW_m_TE0715_REV03!$AT30&amp; " --&gt; " &amp;RAW_m_TE0715_REV03!$AU30&amp; " --&gt; ",IF($M$4="TE0715_REV04",RAW_m_TE0715_REV04!$AT30&amp; " --&gt; " &amp;RAW_m_TE0715_REV04!$AU30&amp; " --&gt; ",IF($M$4="TE0715_REV05",RAW_m_TE0715_REV05!$AT30&amp; " --&gt; " &amp;RAW_m_TE0715_REV05!$AU30&amp; " --&gt; ",IF($M$4="TE0720_REV01",RAW_m_TE0720_REV01!$AT30&amp; " --&gt; " &amp;RAW_m_TE0720_REV01!$AU30&amp; " --&gt; ",IF($M$4="TE0720_REV02",RAW_m_TE0720_REV02!$AT30&amp; " --&gt; " &amp;RAW_m_TE0720_REV02!$AU30&amp; " --&gt; ",IF($M$4="TE0720_REV03",RAW_m_TE0720_REV03!$AT30&amp; " --&gt; " &amp;RAW_m_TE0720_REV03!$AU30&amp; " --&gt; ",IF($M$4="TE0720_REV04",RAW_m_TE0720_REV04!$AT30&amp; " --&gt; " &amp;RAW_m_TE0720_REV04!$AU30&amp; " --&gt; ",IF($M$4="TE0741_REV00",RAW_m_TE0741_REV00!$AT30&amp; " --&gt; " &amp;RAW_m_TE0741_REV00!$AU30&amp; " --&gt; ",IF($M$4="TE0741_REV01",RAW_m_TE0741_REV01!$AT30&amp; " --&gt; " &amp;RAW_m_TE0741_REV01!$AU30&amp; " --&gt; ",IF($M$4="TE0741_REV02",RAW_m_TE0741_REV02!$AT30&amp; " --&gt; " &amp;RAW_m_TE0741_REV02!$AU30&amp; " --&gt; ",IF($M$4="TE0741_REV02A",RAW_m_TE0741_REV02A!$AT30&amp; " --&gt; " &amp;RAW_m_TE0741_REV02A!$AU30&amp; " --&gt; ",IF($M$4="TE0741_REV03",RAW_m_TE0741_REV03!$AT30&amp; " --&gt; " &amp;RAW_m_TE0741_REV03!$AU30&amp; " --&gt; ",IF($M$4="TE0741_REV04",RAW_m_TE0741_REV04!$AT30&amp; " --&gt; " &amp;RAW_m_TE0741_REV04!$AU30&amp; " --&gt; ",IF($M$4="TE0741_REV05",RAW_m_TE0741_REV05!$AT30&amp; " --&gt; " &amp;RAW_m_TE0741_REV05!$AU30&amp; " --&gt; ",IF($M$4="TE0820_REV01",RAW_m_TE0820_REV01!$AT30&amp; " --&gt; " &amp;RAW_m_TE0820_REV01!$AU30&amp; " --&gt; ",IF($M$4="TE0820_REV02",RAW_m_TE0820_REV02!$AT30&amp; " --&gt; " &amp;RAW_m_TE0820_REV02!$AU30&amp; " --&gt; ",IF($M$4="TE0820_REV03",RAW_m_TE0820_REV03!$AT30&amp; " --&gt; " &amp;RAW_m_TE0820_REV03!$AU30&amp; " --&gt; ",IF($M$4="TE0820_REV04",RAW_m_TE0820_REV04!$AT30&amp; " --&gt; " &amp;RAW_m_TE0820_REV04!$AU30&amp; " --&gt; ",IF($M$4="TE0820_REV05",RAW_m_TE0820_REV05!$AT30&amp; " --&gt; " &amp;RAW_m_TE0820_REV05!$AU30&amp; " --&gt; ",IF($M$4="TE0821_REV01",RAW_m_TE0821_REV01!$AT30&amp; " --&gt; " &amp;RAW_m_TE0821_REV01!$AU30&amp; " --&gt; ",IF($M$4="TE0823_REV01",RAW_m_TE0823_REV01!$AT30&amp; " --&gt; " &amp;RAW_m_TE0823_REV01!$AU30&amp; " --&gt; ",IF($M$4="TE0841_REV01",RAW_m_TE0841_REV01!$AT30&amp; " --&gt; " &amp;RAW_m_TE0841_REV01!$AU30&amp; " --&gt; ",IF($M$4="TE0841_REV02",RAW_m_TE0841_REV02!$AT30&amp; " --&gt; " &amp;RAW_m_TE0841_REV02!$AU30&amp; " --&gt; "))))))))))))))))))))))))))))))))))))),"---")</f>
        <v>---</v>
      </c>
      <c r="N30" s="19" t="str">
        <f>IFERROR(VLOOKUP(F30&amp;"-"&amp;G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5_P</v>
      </c>
      <c r="O30" s="19">
        <f>IFERROR(VLOOKUP(N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0" s="19" t="str">
        <f>IFERROR(VLOOKUP(F30&amp;"-"&amp;G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4</v>
      </c>
      <c r="Q30" s="19" t="str">
        <f>IFERROR(VLOOKUP(N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0" s="19">
        <f>IFERROR(VLOOKUP(F30&amp;"-"&amp;G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4473</v>
      </c>
    </row>
    <row r="31" spans="2:18" x14ac:dyDescent="0.4">
      <c r="B31" s="71">
        <v>26</v>
      </c>
      <c r="C31" s="19" t="str">
        <f>IFERROR(INDEX(B2B!A:F,MATCH('B2B Pin Table'!B31,B2B!A:A,0),6),"---")</f>
        <v>GND</v>
      </c>
      <c r="D31" s="19" t="str">
        <f>IFERROR(IF((COUNTIF(B2B!A27:K27,H29)&lt;0),"---",INDEX(B2B!A:K,MATCH('B2B Pin Table'!B31,B2B!A:A,0),2)),"---")</f>
        <v>JB1</v>
      </c>
      <c r="E31" s="19" t="str">
        <f>IFERROR(IF((COUNTIF(B2B!A27:K27,H29)&lt;0),"---",INDEX(B2B!A:K,MATCH('B2B Pin Table'!B31,B2B!A:A,0),3)),"---")</f>
        <v>25</v>
      </c>
      <c r="F31" s="19" t="str">
        <f>IFERROR(IF((COUNTIF(B2B!A27:K27,L29)&lt;0),"---",INDEX(B2B!A:K,MATCH('B2B Pin Table'!B31,B2B!A:A,0),4)),"---")</f>
        <v>JM1</v>
      </c>
      <c r="G31" s="19" t="str">
        <f>IFERROR(IF((COUNTIF(B2B!A27:K27,L29)&lt;0),"---",INDEX(B2B!A:K,MATCH('B2B Pin Table'!B31,B2B!A:A,0),5)),"---")</f>
        <v>26</v>
      </c>
      <c r="H31" s="59" t="str">
        <f>IFERROR(IF(VLOOKUP($D31&amp;"-"&amp;$E3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1&amp; " --&gt; " &amp;CALC_CONN_TE0701_REV03!$I31&amp; " --&gt; ",IF($H$4="TE0701_REV04",CALC_CONN_TE0701_REV04!$G31&amp; " --&gt; " &amp;CALC_CONN_TE0701_REV04!$I31&amp; " --&gt; ",IF($H$4="TE0701_REV05",CALC_CONN_TE0701_REV05!$G31&amp; " --&gt; " &amp;CALC_CONN_TE0701_REV05!$I31&amp; " --&gt; ",IF($H$4="TE0701_REV06",CALC_CONN_TE0701_REV06!$G31&amp; " --&gt; " &amp;CALC_CONN_TE0701_REV06!$I31&amp; " --&gt; ",IF($H$4="TE0703_REV01",CALC_CONN_TE0703_REV01!$G31&amp; " --&gt; " &amp;CALC_CONN_TE0703_REV01!$I31&amp; " --&gt; ",IF($H$4="TE0703_REV02",CALC_CONN_TE0703_REV02!$G31&amp; " --&gt; " &amp;CALC_CONN_TE0703_REV02!$I31&amp; " --&gt; ",IF($H$4="TE0703_REV03",CALC_CONN_TE0703_REV03!$G31&amp; " --&gt; " &amp;CALC_CONN_TE0703_REV03!$I31&amp; " --&gt; ",IF($H$4="TE0703_REV04",CALC_CONN_TE0703_REV04!$G31&amp; " --&gt; " &amp;CALC_CONN_TE0703_REV04!$I31&amp; " --&gt; ",IF($H$4="TE0703_REV05",CALC_CONN_TE0703_REV05!$G31&amp; " --&gt; " &amp;CALC_CONN_TE0703_REV05!$I31&amp; " --&gt; ",IF($H$4="TE0703_REV06",CALC_CONN_TE0703_REV06!$G31&amp; " --&gt; " &amp;CALC_CONN_TE0703_REV06!$I31&amp; " --&gt; ",IF($H$4="TE0705_REV01",CALC_CONN_TE0705_REV01!$G31&amp; " --&gt; " &amp;CALC_CONN_TE0705_REV01!$I31&amp; " --&gt; ",IF($H$4="TE0705_REV02",CALC_CONN_TE0705_REV02!$G31&amp; " --&gt; " &amp;CALC_CONN_TE0705_REV02!$I31&amp; " --&gt; ",IF($H$4="TE0705_REV03",CALC_CONN_TE0705_REV03!$G31&amp; " --&gt; " &amp;CALC_CONN_TE0705_REV03!$I31&amp; " --&gt; ",IF($H$4="TE0705_REV04",CALC_CONN_TE0705_REV04!$G31&amp; " --&gt; " &amp;CALC_CONN_TE0705_REV04!$I31&amp; " --&gt; ",IF($H$4="TE0706_REV01",CALC_CONN_TE0706_REV01!$G31&amp; " --&gt; " &amp;CALC_CONN_TE0706_REV01!$I31&amp; " --&gt; ",IF($H$4="TE0706_REV02",CALC_CONN_TE0706_REV02!$G31&amp; " --&gt; " &amp;CALC_CONN_TE0706_REV02!$I31&amp; " --&gt; ",IF($H$4="TE0706_REV03",CALC_CONN_TE0706_REV03!$G31&amp; " --&gt; " &amp;CALC_CONN_TE0706_REV03!$I31&amp; " --&gt; ",IF($H$4="TEB0707_REV01",CALC_CONN_TEB0707_REV01!$G31&amp; " --&gt; " &amp;CALC_CONN_TEB0707_REV01!$I31&amp; " --&gt; ",IF($H$4="TEB0707_REV02",CALC_CONN_TEB0707_REV02!$G31&amp; " --&gt; " &amp;CALC_CONN_TEB0707_REV02!$I31&amp; " --&gt; ",IF($H$4="TEF1002_REV01",CALC_CONN_TEF1002_REV01!$G31&amp; " --&gt; " &amp;CALC_CONN_TEF1002_REV01!$I31&amp; " --&gt; ",IF($H$4="TEF1002_REV02",CALC_CONN_TEF1002_REV02!$G31&amp; " --&gt; " &amp;CALC_CONN_TEF1002_REV02!$I31&amp; " --&gt; ")))))))))))))))))))))),"---")</f>
        <v>---</v>
      </c>
      <c r="I31" s="19" t="str">
        <f>IFERROR(IF(VLOOKUP($D31&amp;"-"&amp;$E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1&amp;"-"&amp;$E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1&amp;"-"&amp;$E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31" s="19">
        <f>IFERROR(VLOOKUP(I3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31" s="19" t="str">
        <f>IFERROR(VLOOKUP(D31&amp;"-"&amp;E3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1" s="19" t="str">
        <f>IFERROR(VLOOKUP(D31&amp;"-"&amp;E3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1" s="19" t="str">
        <f>IFERROR(IF(VLOOKUP($F31&amp;"-"&amp;$G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1&amp; " --&gt; " &amp;RAW_m_TE0710_REV00!$AU31&amp; " --&gt; ",IF($M$4="TE0710_REV01",RAW_m_TE0710_REV01!$AT31&amp; " --&gt; " &amp;RAW_m_TE0710_REV01!$AU31&amp; " --&gt; ",IF($M$4="TE0710_REV02",RAW_m_TE0710_REV02!$AT31&amp; " --&gt; " &amp;RAW_m_TE0710_REV02!$AU31&amp; " --&gt; ",IF($M$4="TE0710_REV03",RAW_m_TE0710_REV03!$AT31&amp; " --&gt; " &amp;RAW_m_TE0710_REV03!$AU31&amp; " --&gt; ",IF($M$4="TE0711_REV00",RAW_m_TE0711_REV00!$AT31&amp; " --&gt; " &amp;RAW_m_TE0711_REV00!$AU31&amp; " --&gt; ",IF($M$4="TE0711_REV01",RAW_m_TE0711_REV01!$AT31&amp; " --&gt; " &amp;RAW_m_TE0711_REV01!$AU31&amp; " --&gt; ",IF($M$4="TE0711_REV02",RAW_m_TE0711_REV02!$AT31&amp; " --&gt; " &amp;RAW_m_TE0711_REV02!$AU31&amp; " --&gt; ",IF($M$4="TE0712_REV01",RAW_m_TE0712_REV01!$AT31&amp; " --&gt; " &amp;RAW_m_TE0712_REV01!$AU31&amp; " --&gt; ",IF($M$4="TE0712_REV02",RAW_m_TE0712_REV02!$AT31&amp; " --&gt; " &amp;RAW_m_TE0712_REV02!$AU31&amp; " --&gt; ",IF($M$4="TE0713_REV01",RAW_m_TE0713_REV01!$AT31&amp; " --&gt; " &amp;RAW_m_TE0713_REV01!$AU31&amp; " --&gt; ",IF($M$4="TE0713_REV02",RAW_m_TE0713_REV02!$AT31&amp; " --&gt; " &amp;RAW_m_TE0713_REV02!$AU31&amp; " --&gt; ",IF($M$4="TE0715_REV01",RAW_m_TE0715_REV01!$AT31&amp; " --&gt; " &amp;RAW_m_TE0715_REV01!$AU31&amp; " --&gt; ",IF($M$4="TE0715_REV02",RAW_m_TE0715_REV02!$AT31&amp; " --&gt; " &amp;RAW_m_TE0715_REV02!$AU31&amp; " --&gt; ",IF($M$4="TE0715_REV03",RAW_m_TE0715_REV03!$AT31&amp; " --&gt; " &amp;RAW_m_TE0715_REV03!$AU31&amp; " --&gt; ",IF($M$4="TE0715_REV04",RAW_m_TE0715_REV04!$AT31&amp; " --&gt; " &amp;RAW_m_TE0715_REV04!$AU31&amp; " --&gt; ",IF($M$4="TE0715_REV05",RAW_m_TE0715_REV05!$AT31&amp; " --&gt; " &amp;RAW_m_TE0715_REV05!$AU31&amp; " --&gt; ",IF($M$4="TE0720_REV01",RAW_m_TE0720_REV01!$AT31&amp; " --&gt; " &amp;RAW_m_TE0720_REV01!$AU31&amp; " --&gt; ",IF($M$4="TE0720_REV02",RAW_m_TE0720_REV02!$AT31&amp; " --&gt; " &amp;RAW_m_TE0720_REV02!$AU31&amp; " --&gt; ",IF($M$4="TE0720_REV03",RAW_m_TE0720_REV03!$AT31&amp; " --&gt; " &amp;RAW_m_TE0720_REV03!$AU31&amp; " --&gt; ",IF($M$4="TE0720_REV04",RAW_m_TE0720_REV04!$AT31&amp; " --&gt; " &amp;RAW_m_TE0720_REV04!$AU31&amp; " --&gt; ",IF($M$4="TE0741_REV00",RAW_m_TE0741_REV00!$AT31&amp; " --&gt; " &amp;RAW_m_TE0741_REV00!$AU31&amp; " --&gt; ",IF($M$4="TE0741_REV01",RAW_m_TE0741_REV01!$AT31&amp; " --&gt; " &amp;RAW_m_TE0741_REV01!$AU31&amp; " --&gt; ",IF($M$4="TE0741_REV02",RAW_m_TE0741_REV02!$AT31&amp; " --&gt; " &amp;RAW_m_TE0741_REV02!$AU31&amp; " --&gt; ",IF($M$4="TE0741_REV02A",RAW_m_TE0741_REV02A!$AT31&amp; " --&gt; " &amp;RAW_m_TE0741_REV02A!$AU31&amp; " --&gt; ",IF($M$4="TE0741_REV03",RAW_m_TE0741_REV03!$AT31&amp; " --&gt; " &amp;RAW_m_TE0741_REV03!$AU31&amp; " --&gt; ",IF($M$4="TE0741_REV04",RAW_m_TE0741_REV04!$AT31&amp; " --&gt; " &amp;RAW_m_TE0741_REV04!$AU31&amp; " --&gt; ",IF($M$4="TE0741_REV05",RAW_m_TE0741_REV05!$AT31&amp; " --&gt; " &amp;RAW_m_TE0741_REV05!$AU31&amp; " --&gt; ",IF($M$4="TE0820_REV01",RAW_m_TE0820_REV01!$AT31&amp; " --&gt; " &amp;RAW_m_TE0820_REV01!$AU31&amp; " --&gt; ",IF($M$4="TE0820_REV02",RAW_m_TE0820_REV02!$AT31&amp; " --&gt; " &amp;RAW_m_TE0820_REV02!$AU31&amp; " --&gt; ",IF($M$4="TE0820_REV03",RAW_m_TE0820_REV03!$AT31&amp; " --&gt; " &amp;RAW_m_TE0820_REV03!$AU31&amp; " --&gt; ",IF($M$4="TE0820_REV04",RAW_m_TE0820_REV04!$AT31&amp; " --&gt; " &amp;RAW_m_TE0820_REV04!$AU31&amp; " --&gt; ",IF($M$4="TE0820_REV05",RAW_m_TE0820_REV05!$AT31&amp; " --&gt; " &amp;RAW_m_TE0820_REV05!$AU31&amp; " --&gt; ",IF($M$4="TE0821_REV01",RAW_m_TE0821_REV01!$AT31&amp; " --&gt; " &amp;RAW_m_TE0821_REV01!$AU31&amp; " --&gt; ",IF($M$4="TE0823_REV01",RAW_m_TE0823_REV01!$AT31&amp; " --&gt; " &amp;RAW_m_TE0823_REV01!$AU31&amp; " --&gt; ",IF($M$4="TE0841_REV01",RAW_m_TE0841_REV01!$AT31&amp; " --&gt; " &amp;RAW_m_TE0841_REV01!$AU31&amp; " --&gt; ",IF($M$4="TE0841_REV02",RAW_m_TE0841_REV02!$AT31&amp; " --&gt; " &amp;RAW_m_TE0841_REV02!$AU31&amp; " --&gt; "))))))))))))))))))))))))))))))))))))),"---")</f>
        <v>---</v>
      </c>
      <c r="N31" s="19" t="str">
        <f>IFERROR(VLOOKUP(F31&amp;"-"&amp;G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31" s="19">
        <f>IFERROR(VLOOKUP(N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31" s="19" t="str">
        <f>IFERROR(VLOOKUP(F31&amp;"-"&amp;G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1" s="19" t="str">
        <f>IFERROR(VLOOKUP(N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1" s="19" t="str">
        <f>IFERROR(VLOOKUP(F31&amp;"-"&amp;G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2" spans="2:18" x14ac:dyDescent="0.4">
      <c r="B32" s="71">
        <v>27</v>
      </c>
      <c r="C32" s="19" t="str">
        <f>IFERROR(INDEX(B2B!A:F,MATCH('B2B Pin Table'!B32,B2B!A:A,0),6),"---")</f>
        <v>IO</v>
      </c>
      <c r="D32" s="19" t="str">
        <f>IFERROR(IF((COUNTIF(B2B!A28:K28,H30)&lt;0),"---",INDEX(B2B!A:K,MATCH('B2B Pin Table'!B32,B2B!A:A,0),2)),"---")</f>
        <v>JB1</v>
      </c>
      <c r="E32" s="19" t="str">
        <f>IFERROR(IF((COUNTIF(B2B!A28:K28,H30)&lt;0),"---",INDEX(B2B!A:K,MATCH('B2B Pin Table'!B32,B2B!A:A,0),3)),"---")</f>
        <v>28</v>
      </c>
      <c r="F32" s="19" t="str">
        <f>IFERROR(IF((COUNTIF(B2B!A28:K28,L30)&lt;0),"---",INDEX(B2B!A:K,MATCH('B2B Pin Table'!B32,B2B!A:A,0),4)),"---")</f>
        <v>JM1</v>
      </c>
      <c r="G32" s="19" t="str">
        <f>IFERROR(IF((COUNTIF(B2B!A28:K28,L30)&lt;0),"---",INDEX(B2B!A:K,MATCH('B2B Pin Table'!B32,B2B!A:A,0),5)),"---")</f>
        <v>27</v>
      </c>
      <c r="H32" s="59" t="str">
        <f>IFERROR(IF(VLOOKUP($D32&amp;"-"&amp;$E3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2&amp; " --&gt; " &amp;CALC_CONN_TE0701_REV03!$I32&amp; " --&gt; ",IF($H$4="TE0701_REV04",CALC_CONN_TE0701_REV04!$G32&amp; " --&gt; " &amp;CALC_CONN_TE0701_REV04!$I32&amp; " --&gt; ",IF($H$4="TE0701_REV05",CALC_CONN_TE0701_REV05!$G32&amp; " --&gt; " &amp;CALC_CONN_TE0701_REV05!$I32&amp; " --&gt; ",IF($H$4="TE0701_REV06",CALC_CONN_TE0701_REV06!$G32&amp; " --&gt; " &amp;CALC_CONN_TE0701_REV06!$I32&amp; " --&gt; ",IF($H$4="TE0703_REV01",CALC_CONN_TE0703_REV01!$G32&amp; " --&gt; " &amp;CALC_CONN_TE0703_REV01!$I32&amp; " --&gt; ",IF($H$4="TE0703_REV02",CALC_CONN_TE0703_REV02!$G32&amp; " --&gt; " &amp;CALC_CONN_TE0703_REV02!$I32&amp; " --&gt; ",IF($H$4="TE0703_REV03",CALC_CONN_TE0703_REV03!$G32&amp; " --&gt; " &amp;CALC_CONN_TE0703_REV03!$I32&amp; " --&gt; ",IF($H$4="TE0703_REV04",CALC_CONN_TE0703_REV04!$G32&amp; " --&gt; " &amp;CALC_CONN_TE0703_REV04!$I32&amp; " --&gt; ",IF($H$4="TE0703_REV05",CALC_CONN_TE0703_REV05!$G32&amp; " --&gt; " &amp;CALC_CONN_TE0703_REV05!$I32&amp; " --&gt; ",IF($H$4="TE0703_REV06",CALC_CONN_TE0703_REV06!$G32&amp; " --&gt; " &amp;CALC_CONN_TE0703_REV06!$I32&amp; " --&gt; ",IF($H$4="TE0705_REV01",CALC_CONN_TE0705_REV01!$G32&amp; " --&gt; " &amp;CALC_CONN_TE0705_REV01!$I32&amp; " --&gt; ",IF($H$4="TE0705_REV02",CALC_CONN_TE0705_REV02!$G32&amp; " --&gt; " &amp;CALC_CONN_TE0705_REV02!$I32&amp; " --&gt; ",IF($H$4="TE0705_REV03",CALC_CONN_TE0705_REV03!$G32&amp; " --&gt; " &amp;CALC_CONN_TE0705_REV03!$I32&amp; " --&gt; ",IF($H$4="TE0705_REV04",CALC_CONN_TE0705_REV04!$G32&amp; " --&gt; " &amp;CALC_CONN_TE0705_REV04!$I32&amp; " --&gt; ",IF($H$4="TE0706_REV01",CALC_CONN_TE0706_REV01!$G32&amp; " --&gt; " &amp;CALC_CONN_TE0706_REV01!$I32&amp; " --&gt; ",IF($H$4="TE0706_REV02",CALC_CONN_TE0706_REV02!$G32&amp; " --&gt; " &amp;CALC_CONN_TE0706_REV02!$I32&amp; " --&gt; ",IF($H$4="TE0706_REV03",CALC_CONN_TE0706_REV03!$G32&amp; " --&gt; " &amp;CALC_CONN_TE0706_REV03!$I32&amp; " --&gt; ",IF($H$4="TEB0707_REV01",CALC_CONN_TEB0707_REV01!$G32&amp; " --&gt; " &amp;CALC_CONN_TEB0707_REV01!$I32&amp; " --&gt; ",IF($H$4="TEB0707_REV02",CALC_CONN_TEB0707_REV02!$G32&amp; " --&gt; " &amp;CALC_CONN_TEB0707_REV02!$I32&amp; " --&gt; ",IF($H$4="TEF1002_REV01",CALC_CONN_TEF1002_REV01!$G32&amp; " --&gt; " &amp;CALC_CONN_TEF1002_REV01!$I32&amp; " --&gt; ",IF($H$4="TEF1002_REV02",CALC_CONN_TEF1002_REV02!$G32&amp; " --&gt; " &amp;CALC_CONN_TEF1002_REV02!$I32&amp; " --&gt; ")))))))))))))))))))))),"---")</f>
        <v>---</v>
      </c>
      <c r="I32" s="19" t="str">
        <f>IFERROR(IF(VLOOKUP($D32&amp;"-"&amp;$E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2&amp;"-"&amp;$E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2&amp;"-"&amp;$E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SD_CLK</v>
      </c>
      <c r="J32" s="19">
        <f>IFERROR(VLOOKUP(I3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2" s="19" t="str">
        <f>IFERROR(VLOOKUP(D32&amp;"-"&amp;E3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44-1</v>
      </c>
      <c r="L32" s="19">
        <f>IFERROR(VLOOKUP(D32&amp;"-"&amp;E3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.4577</v>
      </c>
      <c r="M32" s="19" t="str">
        <f>IFERROR(IF(VLOOKUP($F32&amp;"-"&amp;$G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2&amp; " --&gt; " &amp;RAW_m_TE0710_REV00!$AU32&amp; " --&gt; ",IF($M$4="TE0710_REV01",RAW_m_TE0710_REV01!$AT32&amp; " --&gt; " &amp;RAW_m_TE0710_REV01!$AU32&amp; " --&gt; ",IF($M$4="TE0710_REV02",RAW_m_TE0710_REV02!$AT32&amp; " --&gt; " &amp;RAW_m_TE0710_REV02!$AU32&amp; " --&gt; ",IF($M$4="TE0710_REV03",RAW_m_TE0710_REV03!$AT32&amp; " --&gt; " &amp;RAW_m_TE0710_REV03!$AU32&amp; " --&gt; ",IF($M$4="TE0711_REV00",RAW_m_TE0711_REV00!$AT32&amp; " --&gt; " &amp;RAW_m_TE0711_REV00!$AU32&amp; " --&gt; ",IF($M$4="TE0711_REV01",RAW_m_TE0711_REV01!$AT32&amp; " --&gt; " &amp;RAW_m_TE0711_REV01!$AU32&amp; " --&gt; ",IF($M$4="TE0711_REV02",RAW_m_TE0711_REV02!$AT32&amp; " --&gt; " &amp;RAW_m_TE0711_REV02!$AU32&amp; " --&gt; ",IF($M$4="TE0712_REV01",RAW_m_TE0712_REV01!$AT32&amp; " --&gt; " &amp;RAW_m_TE0712_REV01!$AU32&amp; " --&gt; ",IF($M$4="TE0712_REV02",RAW_m_TE0712_REV02!$AT32&amp; " --&gt; " &amp;RAW_m_TE0712_REV02!$AU32&amp; " --&gt; ",IF($M$4="TE0713_REV01",RAW_m_TE0713_REV01!$AT32&amp; " --&gt; " &amp;RAW_m_TE0713_REV01!$AU32&amp; " --&gt; ",IF($M$4="TE0713_REV02",RAW_m_TE0713_REV02!$AT32&amp; " --&gt; " &amp;RAW_m_TE0713_REV02!$AU32&amp; " --&gt; ",IF($M$4="TE0715_REV01",RAW_m_TE0715_REV01!$AT32&amp; " --&gt; " &amp;RAW_m_TE0715_REV01!$AU32&amp; " --&gt; ",IF($M$4="TE0715_REV02",RAW_m_TE0715_REV02!$AT32&amp; " --&gt; " &amp;RAW_m_TE0715_REV02!$AU32&amp; " --&gt; ",IF($M$4="TE0715_REV03",RAW_m_TE0715_REV03!$AT32&amp; " --&gt; " &amp;RAW_m_TE0715_REV03!$AU32&amp; " --&gt; ",IF($M$4="TE0715_REV04",RAW_m_TE0715_REV04!$AT32&amp; " --&gt; " &amp;RAW_m_TE0715_REV04!$AU32&amp; " --&gt; ",IF($M$4="TE0715_REV05",RAW_m_TE0715_REV05!$AT32&amp; " --&gt; " &amp;RAW_m_TE0715_REV05!$AU32&amp; " --&gt; ",IF($M$4="TE0720_REV01",RAW_m_TE0720_REV01!$AT32&amp; " --&gt; " &amp;RAW_m_TE0720_REV01!$AU32&amp; " --&gt; ",IF($M$4="TE0720_REV02",RAW_m_TE0720_REV02!$AT32&amp; " --&gt; " &amp;RAW_m_TE0720_REV02!$AU32&amp; " --&gt; ",IF($M$4="TE0720_REV03",RAW_m_TE0720_REV03!$AT32&amp; " --&gt; " &amp;RAW_m_TE0720_REV03!$AU32&amp; " --&gt; ",IF($M$4="TE0720_REV04",RAW_m_TE0720_REV04!$AT32&amp; " --&gt; " &amp;RAW_m_TE0720_REV04!$AU32&amp; " --&gt; ",IF($M$4="TE0741_REV00",RAW_m_TE0741_REV00!$AT32&amp; " --&gt; " &amp;RAW_m_TE0741_REV00!$AU32&amp; " --&gt; ",IF($M$4="TE0741_REV01",RAW_m_TE0741_REV01!$AT32&amp; " --&gt; " &amp;RAW_m_TE0741_REV01!$AU32&amp; " --&gt; ",IF($M$4="TE0741_REV02",RAW_m_TE0741_REV02!$AT32&amp; " --&gt; " &amp;RAW_m_TE0741_REV02!$AU32&amp; " --&gt; ",IF($M$4="TE0741_REV02A",RAW_m_TE0741_REV02A!$AT32&amp; " --&gt; " &amp;RAW_m_TE0741_REV02A!$AU32&amp; " --&gt; ",IF($M$4="TE0741_REV03",RAW_m_TE0741_REV03!$AT32&amp; " --&gt; " &amp;RAW_m_TE0741_REV03!$AU32&amp; " --&gt; ",IF($M$4="TE0741_REV04",RAW_m_TE0741_REV04!$AT32&amp; " --&gt; " &amp;RAW_m_TE0741_REV04!$AU32&amp; " --&gt; ",IF($M$4="TE0741_REV05",RAW_m_TE0741_REV05!$AT32&amp; " --&gt; " &amp;RAW_m_TE0741_REV05!$AU32&amp; " --&gt; ",IF($M$4="TE0820_REV01",RAW_m_TE0820_REV01!$AT32&amp; " --&gt; " &amp;RAW_m_TE0820_REV01!$AU32&amp; " --&gt; ",IF($M$4="TE0820_REV02",RAW_m_TE0820_REV02!$AT32&amp; " --&gt; " &amp;RAW_m_TE0820_REV02!$AU32&amp; " --&gt; ",IF($M$4="TE0820_REV03",RAW_m_TE0820_REV03!$AT32&amp; " --&gt; " &amp;RAW_m_TE0820_REV03!$AU32&amp; " --&gt; ",IF($M$4="TE0820_REV04",RAW_m_TE0820_REV04!$AT32&amp; " --&gt; " &amp;RAW_m_TE0820_REV04!$AU32&amp; " --&gt; ",IF($M$4="TE0820_REV05",RAW_m_TE0820_REV05!$AT32&amp; " --&gt; " &amp;RAW_m_TE0820_REV05!$AU32&amp; " --&gt; ",IF($M$4="TE0821_REV01",RAW_m_TE0821_REV01!$AT32&amp; " --&gt; " &amp;RAW_m_TE0821_REV01!$AU32&amp; " --&gt; ",IF($M$4="TE0823_REV01",RAW_m_TE0823_REV01!$AT32&amp; " --&gt; " &amp;RAW_m_TE0823_REV01!$AU32&amp; " --&gt; ",IF($M$4="TE0841_REV01",RAW_m_TE0841_REV01!$AT32&amp; " --&gt; " &amp;RAW_m_TE0841_REV01!$AU32&amp; " --&gt; ",IF($M$4="TE0841_REV02",RAW_m_TE0841_REV02!$AT32&amp; " --&gt; " &amp;RAW_m_TE0841_REV02!$AU32&amp; " --&gt; "))))))))))))))))))))))))))))))))))))),"---")</f>
        <v>---</v>
      </c>
      <c r="N32" s="19" t="str">
        <f>IFERROR(VLOOKUP(F32&amp;"-"&amp;G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5_N</v>
      </c>
      <c r="O32" s="19">
        <f>IFERROR(VLOOKUP(N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2" s="19" t="str">
        <f>IFERROR(VLOOKUP(F32&amp;"-"&amp;G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3</v>
      </c>
      <c r="Q32" s="19" t="str">
        <f>IFERROR(VLOOKUP(N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2" s="19">
        <f>IFERROR(VLOOKUP(F32&amp;"-"&amp;G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4482</v>
      </c>
    </row>
    <row r="33" spans="2:18" x14ac:dyDescent="0.4">
      <c r="B33" s="71">
        <v>28</v>
      </c>
      <c r="C33" s="19" t="str">
        <f>IFERROR(INDEX(B2B!A:F,MATCH('B2B Pin Table'!B33,B2B!A:A,0),6),"---")</f>
        <v>SC_EN1</v>
      </c>
      <c r="D33" s="19" t="str">
        <f>IFERROR(IF((COUNTIF(B2B!A29:K29,H31)&lt;0),"---",INDEX(B2B!A:K,MATCH('B2B Pin Table'!B33,B2B!A:A,0),2)),"---")</f>
        <v>JB1</v>
      </c>
      <c r="E33" s="19" t="str">
        <f>IFERROR(IF((COUNTIF(B2B!A29:K29,H31)&lt;0),"---",INDEX(B2B!A:K,MATCH('B2B Pin Table'!B33,B2B!A:A,0),3)),"---")</f>
        <v>27</v>
      </c>
      <c r="F33" s="19" t="str">
        <f>IFERROR(IF((COUNTIF(B2B!A29:K29,L31)&lt;0),"---",INDEX(B2B!A:K,MATCH('B2B Pin Table'!B33,B2B!A:A,0),4)),"---")</f>
        <v>JM1</v>
      </c>
      <c r="G33" s="19" t="str">
        <f>IFERROR(IF((COUNTIF(B2B!A29:K29,L31)&lt;0),"---",INDEX(B2B!A:K,MATCH('B2B Pin Table'!B33,B2B!A:A,0),5)),"---")</f>
        <v>28</v>
      </c>
      <c r="H33" s="59" t="str">
        <f>IFERROR(IF(VLOOKUP($D33&amp;"-"&amp;$E3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3&amp; " --&gt; " &amp;CALC_CONN_TE0701_REV03!$I33&amp; " --&gt; ",IF($H$4="TE0701_REV04",CALC_CONN_TE0701_REV04!$G33&amp; " --&gt; " &amp;CALC_CONN_TE0701_REV04!$I33&amp; " --&gt; ",IF($H$4="TE0701_REV05",CALC_CONN_TE0701_REV05!$G33&amp; " --&gt; " &amp;CALC_CONN_TE0701_REV05!$I33&amp; " --&gt; ",IF($H$4="TE0701_REV06",CALC_CONN_TE0701_REV06!$G33&amp; " --&gt; " &amp;CALC_CONN_TE0701_REV06!$I33&amp; " --&gt; ",IF($H$4="TE0703_REV01",CALC_CONN_TE0703_REV01!$G33&amp; " --&gt; " &amp;CALC_CONN_TE0703_REV01!$I33&amp; " --&gt; ",IF($H$4="TE0703_REV02",CALC_CONN_TE0703_REV02!$G33&amp; " --&gt; " &amp;CALC_CONN_TE0703_REV02!$I33&amp; " --&gt; ",IF($H$4="TE0703_REV03",CALC_CONN_TE0703_REV03!$G33&amp; " --&gt; " &amp;CALC_CONN_TE0703_REV03!$I33&amp; " --&gt; ",IF($H$4="TE0703_REV04",CALC_CONN_TE0703_REV04!$G33&amp; " --&gt; " &amp;CALC_CONN_TE0703_REV04!$I33&amp; " --&gt; ",IF($H$4="TE0703_REV05",CALC_CONN_TE0703_REV05!$G33&amp; " --&gt; " &amp;CALC_CONN_TE0703_REV05!$I33&amp; " --&gt; ",IF($H$4="TE0703_REV06",CALC_CONN_TE0703_REV06!$G33&amp; " --&gt; " &amp;CALC_CONN_TE0703_REV06!$I33&amp; " --&gt; ",IF($H$4="TE0705_REV01",CALC_CONN_TE0705_REV01!$G33&amp; " --&gt; " &amp;CALC_CONN_TE0705_REV01!$I33&amp; " --&gt; ",IF($H$4="TE0705_REV02",CALC_CONN_TE0705_REV02!$G33&amp; " --&gt; " &amp;CALC_CONN_TE0705_REV02!$I33&amp; " --&gt; ",IF($H$4="TE0705_REV03",CALC_CONN_TE0705_REV03!$G33&amp; " --&gt; " &amp;CALC_CONN_TE0705_REV03!$I33&amp; " --&gt; ",IF($H$4="TE0705_REV04",CALC_CONN_TE0705_REV04!$G33&amp; " --&gt; " &amp;CALC_CONN_TE0705_REV04!$I33&amp; " --&gt; ",IF($H$4="TE0706_REV01",CALC_CONN_TE0706_REV01!$G33&amp; " --&gt; " &amp;CALC_CONN_TE0706_REV01!$I33&amp; " --&gt; ",IF($H$4="TE0706_REV02",CALC_CONN_TE0706_REV02!$G33&amp; " --&gt; " &amp;CALC_CONN_TE0706_REV02!$I33&amp; " --&gt; ",IF($H$4="TE0706_REV03",CALC_CONN_TE0706_REV03!$G33&amp; " --&gt; " &amp;CALC_CONN_TE0706_REV03!$I33&amp; " --&gt; ",IF($H$4="TEB0707_REV01",CALC_CONN_TEB0707_REV01!$G33&amp; " --&gt; " &amp;CALC_CONN_TEB0707_REV01!$I33&amp; " --&gt; ",IF($H$4="TEB0707_REV02",CALC_CONN_TEB0707_REV02!$G33&amp; " --&gt; " &amp;CALC_CONN_TEB0707_REV02!$I33&amp; " --&gt; ",IF($H$4="TEF1002_REV01",CALC_CONN_TEF1002_REV01!$G33&amp; " --&gt; " &amp;CALC_CONN_TEF1002_REV01!$I33&amp; " --&gt; ",IF($H$4="TEF1002_REV02",CALC_CONN_TEF1002_REV02!$G33&amp; " --&gt; " &amp;CALC_CONN_TEF1002_REV02!$I33&amp; " --&gt; ")))))))))))))))))))))),"---")</f>
        <v>---</v>
      </c>
      <c r="I33" s="19" t="str">
        <f>IFERROR(IF(VLOOKUP($D33&amp;"-"&amp;$E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3&amp;"-"&amp;$E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3&amp;"-"&amp;$E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EN1</v>
      </c>
      <c r="J33" s="19">
        <f>IFERROR(VLOOKUP(I3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3" s="19" t="str">
        <f>IFERROR(VLOOKUP(D33&amp;"-"&amp;E3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53</v>
      </c>
      <c r="L33" s="19">
        <f>IFERROR(VLOOKUP(D33&amp;"-"&amp;E3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99.375900000000001</v>
      </c>
      <c r="M33" s="19" t="str">
        <f>IFERROR(IF(VLOOKUP($F33&amp;"-"&amp;$G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3&amp; " --&gt; " &amp;RAW_m_TE0710_REV00!$AU33&amp; " --&gt; ",IF($M$4="TE0710_REV01",RAW_m_TE0710_REV01!$AT33&amp; " --&gt; " &amp;RAW_m_TE0710_REV01!$AU33&amp; " --&gt; ",IF($M$4="TE0710_REV02",RAW_m_TE0710_REV02!$AT33&amp; " --&gt; " &amp;RAW_m_TE0710_REV02!$AU33&amp; " --&gt; ",IF($M$4="TE0710_REV03",RAW_m_TE0710_REV03!$AT33&amp; " --&gt; " &amp;RAW_m_TE0710_REV03!$AU33&amp; " --&gt; ",IF($M$4="TE0711_REV00",RAW_m_TE0711_REV00!$AT33&amp; " --&gt; " &amp;RAW_m_TE0711_REV00!$AU33&amp; " --&gt; ",IF($M$4="TE0711_REV01",RAW_m_TE0711_REV01!$AT33&amp; " --&gt; " &amp;RAW_m_TE0711_REV01!$AU33&amp; " --&gt; ",IF($M$4="TE0711_REV02",RAW_m_TE0711_REV02!$AT33&amp; " --&gt; " &amp;RAW_m_TE0711_REV02!$AU33&amp; " --&gt; ",IF($M$4="TE0712_REV01",RAW_m_TE0712_REV01!$AT33&amp; " --&gt; " &amp;RAW_m_TE0712_REV01!$AU33&amp; " --&gt; ",IF($M$4="TE0712_REV02",RAW_m_TE0712_REV02!$AT33&amp; " --&gt; " &amp;RAW_m_TE0712_REV02!$AU33&amp; " --&gt; ",IF($M$4="TE0713_REV01",RAW_m_TE0713_REV01!$AT33&amp; " --&gt; " &amp;RAW_m_TE0713_REV01!$AU33&amp; " --&gt; ",IF($M$4="TE0713_REV02",RAW_m_TE0713_REV02!$AT33&amp; " --&gt; " &amp;RAW_m_TE0713_REV02!$AU33&amp; " --&gt; ",IF($M$4="TE0715_REV01",RAW_m_TE0715_REV01!$AT33&amp; " --&gt; " &amp;RAW_m_TE0715_REV01!$AU33&amp; " --&gt; ",IF($M$4="TE0715_REV02",RAW_m_TE0715_REV02!$AT33&amp; " --&gt; " &amp;RAW_m_TE0715_REV02!$AU33&amp; " --&gt; ",IF($M$4="TE0715_REV03",RAW_m_TE0715_REV03!$AT33&amp; " --&gt; " &amp;RAW_m_TE0715_REV03!$AU33&amp; " --&gt; ",IF($M$4="TE0715_REV04",RAW_m_TE0715_REV04!$AT33&amp; " --&gt; " &amp;RAW_m_TE0715_REV04!$AU33&amp; " --&gt; ",IF($M$4="TE0715_REV05",RAW_m_TE0715_REV05!$AT33&amp; " --&gt; " &amp;RAW_m_TE0715_REV05!$AU33&amp; " --&gt; ",IF($M$4="TE0720_REV01",RAW_m_TE0720_REV01!$AT33&amp; " --&gt; " &amp;RAW_m_TE0720_REV01!$AU33&amp; " --&gt; ",IF($M$4="TE0720_REV02",RAW_m_TE0720_REV02!$AT33&amp; " --&gt; " &amp;RAW_m_TE0720_REV02!$AU33&amp; " --&gt; ",IF($M$4="TE0720_REV03",RAW_m_TE0720_REV03!$AT33&amp; " --&gt; " &amp;RAW_m_TE0720_REV03!$AU33&amp; " --&gt; ",IF($M$4="TE0720_REV04",RAW_m_TE0720_REV04!$AT33&amp; " --&gt; " &amp;RAW_m_TE0720_REV04!$AU33&amp; " --&gt; ",IF($M$4="TE0741_REV00",RAW_m_TE0741_REV00!$AT33&amp; " --&gt; " &amp;RAW_m_TE0741_REV00!$AU33&amp; " --&gt; ",IF($M$4="TE0741_REV01",RAW_m_TE0741_REV01!$AT33&amp; " --&gt; " &amp;RAW_m_TE0741_REV01!$AU33&amp; " --&gt; ",IF($M$4="TE0741_REV02",RAW_m_TE0741_REV02!$AT33&amp; " --&gt; " &amp;RAW_m_TE0741_REV02!$AU33&amp; " --&gt; ",IF($M$4="TE0741_REV02A",RAW_m_TE0741_REV02A!$AT33&amp; " --&gt; " &amp;RAW_m_TE0741_REV02A!$AU33&amp; " --&gt; ",IF($M$4="TE0741_REV03",RAW_m_TE0741_REV03!$AT33&amp; " --&gt; " &amp;RAW_m_TE0741_REV03!$AU33&amp; " --&gt; ",IF($M$4="TE0741_REV04",RAW_m_TE0741_REV04!$AT33&amp; " --&gt; " &amp;RAW_m_TE0741_REV04!$AU33&amp; " --&gt; ",IF($M$4="TE0741_REV05",RAW_m_TE0741_REV05!$AT33&amp; " --&gt; " &amp;RAW_m_TE0741_REV05!$AU33&amp; " --&gt; ",IF($M$4="TE0820_REV01",RAW_m_TE0820_REV01!$AT33&amp; " --&gt; " &amp;RAW_m_TE0820_REV01!$AU33&amp; " --&gt; ",IF($M$4="TE0820_REV02",RAW_m_TE0820_REV02!$AT33&amp; " --&gt; " &amp;RAW_m_TE0820_REV02!$AU33&amp; " --&gt; ",IF($M$4="TE0820_REV03",RAW_m_TE0820_REV03!$AT33&amp; " --&gt; " &amp;RAW_m_TE0820_REV03!$AU33&amp; " --&gt; ",IF($M$4="TE0820_REV04",RAW_m_TE0820_REV04!$AT33&amp; " --&gt; " &amp;RAW_m_TE0820_REV04!$AU33&amp; " --&gt; ",IF($M$4="TE0820_REV05",RAW_m_TE0820_REV05!$AT33&amp; " --&gt; " &amp;RAW_m_TE0820_REV05!$AU33&amp; " --&gt; ",IF($M$4="TE0821_REV01",RAW_m_TE0821_REV01!$AT33&amp; " --&gt; " &amp;RAW_m_TE0821_REV01!$AU33&amp; " --&gt; ",IF($M$4="TE0823_REV01",RAW_m_TE0823_REV01!$AT33&amp; " --&gt; " &amp;RAW_m_TE0823_REV01!$AU33&amp; " --&gt; ",IF($M$4="TE0841_REV01",RAW_m_TE0841_REV01!$AT33&amp; " --&gt; " &amp;RAW_m_TE0841_REV01!$AU33&amp; " --&gt; ",IF($M$4="TE0841_REV02",RAW_m_TE0841_REV02!$AT33&amp; " --&gt; " &amp;RAW_m_TE0841_REV02!$AU33&amp; " --&gt; "))))))))))))))))))))))))))))))))))))),"---")</f>
        <v>---</v>
      </c>
      <c r="N33" s="19" t="str">
        <f>IFERROR(VLOOKUP(F33&amp;"-"&amp;G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EN1V0</v>
      </c>
      <c r="O33" s="19">
        <f>IFERROR(VLOOKUP(N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3" s="19" t="str">
        <f>IFERROR(VLOOKUP(F33&amp;"-"&amp;G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33" s="19" t="str">
        <f>IFERROR(VLOOKUP(N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3" s="19">
        <f>IFERROR(VLOOKUP(F33&amp;"-"&amp;G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2.6051</v>
      </c>
    </row>
    <row r="34" spans="2:18" x14ac:dyDescent="0.4">
      <c r="B34" s="71">
        <v>29</v>
      </c>
      <c r="C34" s="19" t="str">
        <f>IFERROR(INDEX(B2B!A:F,MATCH('B2B Pin Table'!B34,B2B!A:A,0),6),"---")</f>
        <v>GND</v>
      </c>
      <c r="D34" s="19" t="str">
        <f>IFERROR(IF((COUNTIF(B2B!A30:K30,H32)&lt;0),"---",INDEX(B2B!A:K,MATCH('B2B Pin Table'!B34,B2B!A:A,0),2)),"---")</f>
        <v>JB1</v>
      </c>
      <c r="E34" s="19" t="str">
        <f>IFERROR(IF((COUNTIF(B2B!A30:K30,H32)&lt;0),"---",INDEX(B2B!A:K,MATCH('B2B Pin Table'!B34,B2B!A:A,0),3)),"---")</f>
        <v>30</v>
      </c>
      <c r="F34" s="19" t="str">
        <f>IFERROR(IF((COUNTIF(B2B!A30:K30,L32)&lt;0),"---",INDEX(B2B!A:K,MATCH('B2B Pin Table'!B34,B2B!A:A,0),4)),"---")</f>
        <v>JM1</v>
      </c>
      <c r="G34" s="19" t="str">
        <f>IFERROR(IF((COUNTIF(B2B!A30:K30,L32)&lt;0),"---",INDEX(B2B!A:K,MATCH('B2B Pin Table'!B34,B2B!A:A,0),5)),"---")</f>
        <v>29</v>
      </c>
      <c r="H34" s="59" t="str">
        <f>IFERROR(IF(VLOOKUP($D34&amp;"-"&amp;$E3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4&amp; " --&gt; " &amp;CALC_CONN_TE0701_REV03!$I34&amp; " --&gt; ",IF($H$4="TE0701_REV04",CALC_CONN_TE0701_REV04!$G34&amp; " --&gt; " &amp;CALC_CONN_TE0701_REV04!$I34&amp; " --&gt; ",IF($H$4="TE0701_REV05",CALC_CONN_TE0701_REV05!$G34&amp; " --&gt; " &amp;CALC_CONN_TE0701_REV05!$I34&amp; " --&gt; ",IF($H$4="TE0701_REV06",CALC_CONN_TE0701_REV06!$G34&amp; " --&gt; " &amp;CALC_CONN_TE0701_REV06!$I34&amp; " --&gt; ",IF($H$4="TE0703_REV01",CALC_CONN_TE0703_REV01!$G34&amp; " --&gt; " &amp;CALC_CONN_TE0703_REV01!$I34&amp; " --&gt; ",IF($H$4="TE0703_REV02",CALC_CONN_TE0703_REV02!$G34&amp; " --&gt; " &amp;CALC_CONN_TE0703_REV02!$I34&amp; " --&gt; ",IF($H$4="TE0703_REV03",CALC_CONN_TE0703_REV03!$G34&amp; " --&gt; " &amp;CALC_CONN_TE0703_REV03!$I34&amp; " --&gt; ",IF($H$4="TE0703_REV04",CALC_CONN_TE0703_REV04!$G34&amp; " --&gt; " &amp;CALC_CONN_TE0703_REV04!$I34&amp; " --&gt; ",IF($H$4="TE0703_REV05",CALC_CONN_TE0703_REV05!$G34&amp; " --&gt; " &amp;CALC_CONN_TE0703_REV05!$I34&amp; " --&gt; ",IF($H$4="TE0703_REV06",CALC_CONN_TE0703_REV06!$G34&amp; " --&gt; " &amp;CALC_CONN_TE0703_REV06!$I34&amp; " --&gt; ",IF($H$4="TE0705_REV01",CALC_CONN_TE0705_REV01!$G34&amp; " --&gt; " &amp;CALC_CONN_TE0705_REV01!$I34&amp; " --&gt; ",IF($H$4="TE0705_REV02",CALC_CONN_TE0705_REV02!$G34&amp; " --&gt; " &amp;CALC_CONN_TE0705_REV02!$I34&amp; " --&gt; ",IF($H$4="TE0705_REV03",CALC_CONN_TE0705_REV03!$G34&amp; " --&gt; " &amp;CALC_CONN_TE0705_REV03!$I34&amp; " --&gt; ",IF($H$4="TE0705_REV04",CALC_CONN_TE0705_REV04!$G34&amp; " --&gt; " &amp;CALC_CONN_TE0705_REV04!$I34&amp; " --&gt; ",IF($H$4="TE0706_REV01",CALC_CONN_TE0706_REV01!$G34&amp; " --&gt; " &amp;CALC_CONN_TE0706_REV01!$I34&amp; " --&gt; ",IF($H$4="TE0706_REV02",CALC_CONN_TE0706_REV02!$G34&amp; " --&gt; " &amp;CALC_CONN_TE0706_REV02!$I34&amp; " --&gt; ",IF($H$4="TE0706_REV03",CALC_CONN_TE0706_REV03!$G34&amp; " --&gt; " &amp;CALC_CONN_TE0706_REV03!$I34&amp; " --&gt; ",IF($H$4="TEB0707_REV01",CALC_CONN_TEB0707_REV01!$G34&amp; " --&gt; " &amp;CALC_CONN_TEB0707_REV01!$I34&amp; " --&gt; ",IF($H$4="TEB0707_REV02",CALC_CONN_TEB0707_REV02!$G34&amp; " --&gt; " &amp;CALC_CONN_TEB0707_REV02!$I34&amp; " --&gt; ",IF($H$4="TEF1002_REV01",CALC_CONN_TEF1002_REV01!$G34&amp; " --&gt; " &amp;CALC_CONN_TEF1002_REV01!$I34&amp; " --&gt; ",IF($H$4="TEF1002_REV02",CALC_CONN_TEF1002_REV02!$G34&amp; " --&gt; " &amp;CALC_CONN_TEF1002_REV02!$I34&amp; " --&gt; ")))))))))))))))))))))),"---")</f>
        <v>---</v>
      </c>
      <c r="I34" s="19" t="str">
        <f>IFERROR(IF(VLOOKUP($D34&amp;"-"&amp;$E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4&amp;"-"&amp;$E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4&amp;"-"&amp;$E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34" s="19">
        <f>IFERROR(VLOOKUP(I3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34" s="19" t="str">
        <f>IFERROR(VLOOKUP(D34&amp;"-"&amp;E3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4" s="19" t="str">
        <f>IFERROR(VLOOKUP(D34&amp;"-"&amp;E3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4" s="19" t="str">
        <f>IFERROR(IF(VLOOKUP($F34&amp;"-"&amp;$G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4&amp; " --&gt; " &amp;RAW_m_TE0710_REV00!$AU34&amp; " --&gt; ",IF($M$4="TE0710_REV01",RAW_m_TE0710_REV01!$AT34&amp; " --&gt; " &amp;RAW_m_TE0710_REV01!$AU34&amp; " --&gt; ",IF($M$4="TE0710_REV02",RAW_m_TE0710_REV02!$AT34&amp; " --&gt; " &amp;RAW_m_TE0710_REV02!$AU34&amp; " --&gt; ",IF($M$4="TE0710_REV03",RAW_m_TE0710_REV03!$AT34&amp; " --&gt; " &amp;RAW_m_TE0710_REV03!$AU34&amp; " --&gt; ",IF($M$4="TE0711_REV00",RAW_m_TE0711_REV00!$AT34&amp; " --&gt; " &amp;RAW_m_TE0711_REV00!$AU34&amp; " --&gt; ",IF($M$4="TE0711_REV01",RAW_m_TE0711_REV01!$AT34&amp; " --&gt; " &amp;RAW_m_TE0711_REV01!$AU34&amp; " --&gt; ",IF($M$4="TE0711_REV02",RAW_m_TE0711_REV02!$AT34&amp; " --&gt; " &amp;RAW_m_TE0711_REV02!$AU34&amp; " --&gt; ",IF($M$4="TE0712_REV01",RAW_m_TE0712_REV01!$AT34&amp; " --&gt; " &amp;RAW_m_TE0712_REV01!$AU34&amp; " --&gt; ",IF($M$4="TE0712_REV02",RAW_m_TE0712_REV02!$AT34&amp; " --&gt; " &amp;RAW_m_TE0712_REV02!$AU34&amp; " --&gt; ",IF($M$4="TE0713_REV01",RAW_m_TE0713_REV01!$AT34&amp; " --&gt; " &amp;RAW_m_TE0713_REV01!$AU34&amp; " --&gt; ",IF($M$4="TE0713_REV02",RAW_m_TE0713_REV02!$AT34&amp; " --&gt; " &amp;RAW_m_TE0713_REV02!$AU34&amp; " --&gt; ",IF($M$4="TE0715_REV01",RAW_m_TE0715_REV01!$AT34&amp; " --&gt; " &amp;RAW_m_TE0715_REV01!$AU34&amp; " --&gt; ",IF($M$4="TE0715_REV02",RAW_m_TE0715_REV02!$AT34&amp; " --&gt; " &amp;RAW_m_TE0715_REV02!$AU34&amp; " --&gt; ",IF($M$4="TE0715_REV03",RAW_m_TE0715_REV03!$AT34&amp; " --&gt; " &amp;RAW_m_TE0715_REV03!$AU34&amp; " --&gt; ",IF($M$4="TE0715_REV04",RAW_m_TE0715_REV04!$AT34&amp; " --&gt; " &amp;RAW_m_TE0715_REV04!$AU34&amp; " --&gt; ",IF($M$4="TE0715_REV05",RAW_m_TE0715_REV05!$AT34&amp; " --&gt; " &amp;RAW_m_TE0715_REV05!$AU34&amp; " --&gt; ",IF($M$4="TE0720_REV01",RAW_m_TE0720_REV01!$AT34&amp; " --&gt; " &amp;RAW_m_TE0720_REV01!$AU34&amp; " --&gt; ",IF($M$4="TE0720_REV02",RAW_m_TE0720_REV02!$AT34&amp; " --&gt; " &amp;RAW_m_TE0720_REV02!$AU34&amp; " --&gt; ",IF($M$4="TE0720_REV03",RAW_m_TE0720_REV03!$AT34&amp; " --&gt; " &amp;RAW_m_TE0720_REV03!$AU34&amp; " --&gt; ",IF($M$4="TE0720_REV04",RAW_m_TE0720_REV04!$AT34&amp; " --&gt; " &amp;RAW_m_TE0720_REV04!$AU34&amp; " --&gt; ",IF($M$4="TE0741_REV00",RAW_m_TE0741_REV00!$AT34&amp; " --&gt; " &amp;RAW_m_TE0741_REV00!$AU34&amp; " --&gt; ",IF($M$4="TE0741_REV01",RAW_m_TE0741_REV01!$AT34&amp; " --&gt; " &amp;RAW_m_TE0741_REV01!$AU34&amp; " --&gt; ",IF($M$4="TE0741_REV02",RAW_m_TE0741_REV02!$AT34&amp; " --&gt; " &amp;RAW_m_TE0741_REV02!$AU34&amp; " --&gt; ",IF($M$4="TE0741_REV02A",RAW_m_TE0741_REV02A!$AT34&amp; " --&gt; " &amp;RAW_m_TE0741_REV02A!$AU34&amp; " --&gt; ",IF($M$4="TE0741_REV03",RAW_m_TE0741_REV03!$AT34&amp; " --&gt; " &amp;RAW_m_TE0741_REV03!$AU34&amp; " --&gt; ",IF($M$4="TE0741_REV04",RAW_m_TE0741_REV04!$AT34&amp; " --&gt; " &amp;RAW_m_TE0741_REV04!$AU34&amp; " --&gt; ",IF($M$4="TE0741_REV05",RAW_m_TE0741_REV05!$AT34&amp; " --&gt; " &amp;RAW_m_TE0741_REV05!$AU34&amp; " --&gt; ",IF($M$4="TE0820_REV01",RAW_m_TE0820_REV01!$AT34&amp; " --&gt; " &amp;RAW_m_TE0820_REV01!$AU34&amp; " --&gt; ",IF($M$4="TE0820_REV02",RAW_m_TE0820_REV02!$AT34&amp; " --&gt; " &amp;RAW_m_TE0820_REV02!$AU34&amp; " --&gt; ",IF($M$4="TE0820_REV03",RAW_m_TE0820_REV03!$AT34&amp; " --&gt; " &amp;RAW_m_TE0820_REV03!$AU34&amp; " --&gt; ",IF($M$4="TE0820_REV04",RAW_m_TE0820_REV04!$AT34&amp; " --&gt; " &amp;RAW_m_TE0820_REV04!$AU34&amp; " --&gt; ",IF($M$4="TE0820_REV05",RAW_m_TE0820_REV05!$AT34&amp; " --&gt; " &amp;RAW_m_TE0820_REV05!$AU34&amp; " --&gt; ",IF($M$4="TE0821_REV01",RAW_m_TE0821_REV01!$AT34&amp; " --&gt; " &amp;RAW_m_TE0821_REV01!$AU34&amp; " --&gt; ",IF($M$4="TE0823_REV01",RAW_m_TE0823_REV01!$AT34&amp; " --&gt; " &amp;RAW_m_TE0823_REV01!$AU34&amp; " --&gt; ",IF($M$4="TE0841_REV01",RAW_m_TE0841_REV01!$AT34&amp; " --&gt; " &amp;RAW_m_TE0841_REV01!$AU34&amp; " --&gt; ",IF($M$4="TE0841_REV02",RAW_m_TE0841_REV02!$AT34&amp; " --&gt; " &amp;RAW_m_TE0841_REV02!$AU34&amp; " --&gt; "))))))))))))))))))))))))))))))))))))),"---")</f>
        <v>---</v>
      </c>
      <c r="N34" s="19" t="str">
        <f>IFERROR(VLOOKUP(F34&amp;"-"&amp;G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34" s="19">
        <f>IFERROR(VLOOKUP(N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34" s="19" t="str">
        <f>IFERROR(VLOOKUP(F34&amp;"-"&amp;G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4" s="19" t="str">
        <f>IFERROR(VLOOKUP(N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4" s="19" t="str">
        <f>IFERROR(VLOOKUP(F34&amp;"-"&amp;G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35" spans="2:18" x14ac:dyDescent="0.4">
      <c r="B35" s="71">
        <v>30</v>
      </c>
      <c r="C35" s="19" t="str">
        <f>IFERROR(INDEX(B2B!A:F,MATCH('B2B Pin Table'!B35,B2B!A:A,0),6),"---")</f>
        <v>SC_PGOOD</v>
      </c>
      <c r="D35" s="19" t="str">
        <f>IFERROR(IF((COUNTIF(B2B!A31:K31,H33)&lt;0),"---",INDEX(B2B!A:K,MATCH('B2B Pin Table'!B35,B2B!A:A,0),2)),"---")</f>
        <v>JB1</v>
      </c>
      <c r="E35" s="19" t="str">
        <f>IFERROR(IF((COUNTIF(B2B!A31:K31,H33)&lt;0),"---",INDEX(B2B!A:K,MATCH('B2B Pin Table'!B35,B2B!A:A,0),3)),"---")</f>
        <v>29</v>
      </c>
      <c r="F35" s="19" t="str">
        <f>IFERROR(IF((COUNTIF(B2B!A31:K31,L33)&lt;0),"---",INDEX(B2B!A:K,MATCH('B2B Pin Table'!B35,B2B!A:A,0),4)),"---")</f>
        <v>JM1</v>
      </c>
      <c r="G35" s="19" t="str">
        <f>IFERROR(IF((COUNTIF(B2B!A31:K31,L33)&lt;0),"---",INDEX(B2B!A:K,MATCH('B2B Pin Table'!B35,B2B!A:A,0),5)),"---")</f>
        <v>30</v>
      </c>
      <c r="H35" s="59" t="str">
        <f>IFERROR(IF(VLOOKUP($D35&amp;"-"&amp;$E3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5&amp; " --&gt; " &amp;CALC_CONN_TE0701_REV03!$I35&amp; " --&gt; ",IF($H$4="TE0701_REV04",CALC_CONN_TE0701_REV04!$G35&amp; " --&gt; " &amp;CALC_CONN_TE0701_REV04!$I35&amp; " --&gt; ",IF($H$4="TE0701_REV05",CALC_CONN_TE0701_REV05!$G35&amp; " --&gt; " &amp;CALC_CONN_TE0701_REV05!$I35&amp; " --&gt; ",IF($H$4="TE0701_REV06",CALC_CONN_TE0701_REV06!$G35&amp; " --&gt; " &amp;CALC_CONN_TE0701_REV06!$I35&amp; " --&gt; ",IF($H$4="TE0703_REV01",CALC_CONN_TE0703_REV01!$G35&amp; " --&gt; " &amp;CALC_CONN_TE0703_REV01!$I35&amp; " --&gt; ",IF($H$4="TE0703_REV02",CALC_CONN_TE0703_REV02!$G35&amp; " --&gt; " &amp;CALC_CONN_TE0703_REV02!$I35&amp; " --&gt; ",IF($H$4="TE0703_REV03",CALC_CONN_TE0703_REV03!$G35&amp; " --&gt; " &amp;CALC_CONN_TE0703_REV03!$I35&amp; " --&gt; ",IF($H$4="TE0703_REV04",CALC_CONN_TE0703_REV04!$G35&amp; " --&gt; " &amp;CALC_CONN_TE0703_REV04!$I35&amp; " --&gt; ",IF($H$4="TE0703_REV05",CALC_CONN_TE0703_REV05!$G35&amp; " --&gt; " &amp;CALC_CONN_TE0703_REV05!$I35&amp; " --&gt; ",IF($H$4="TE0703_REV06",CALC_CONN_TE0703_REV06!$G35&amp; " --&gt; " &amp;CALC_CONN_TE0703_REV06!$I35&amp; " --&gt; ",IF($H$4="TE0705_REV01",CALC_CONN_TE0705_REV01!$G35&amp; " --&gt; " &amp;CALC_CONN_TE0705_REV01!$I35&amp; " --&gt; ",IF($H$4="TE0705_REV02",CALC_CONN_TE0705_REV02!$G35&amp; " --&gt; " &amp;CALC_CONN_TE0705_REV02!$I35&amp; " --&gt; ",IF($H$4="TE0705_REV03",CALC_CONN_TE0705_REV03!$G35&amp; " --&gt; " &amp;CALC_CONN_TE0705_REV03!$I35&amp; " --&gt; ",IF($H$4="TE0705_REV04",CALC_CONN_TE0705_REV04!$G35&amp; " --&gt; " &amp;CALC_CONN_TE0705_REV04!$I35&amp; " --&gt; ",IF($H$4="TE0706_REV01",CALC_CONN_TE0706_REV01!$G35&amp; " --&gt; " &amp;CALC_CONN_TE0706_REV01!$I35&amp; " --&gt; ",IF($H$4="TE0706_REV02",CALC_CONN_TE0706_REV02!$G35&amp; " --&gt; " &amp;CALC_CONN_TE0706_REV02!$I35&amp; " --&gt; ",IF($H$4="TE0706_REV03",CALC_CONN_TE0706_REV03!$G35&amp; " --&gt; " &amp;CALC_CONN_TE0706_REV03!$I35&amp; " --&gt; ",IF($H$4="TEB0707_REV01",CALC_CONN_TEB0707_REV01!$G35&amp; " --&gt; " &amp;CALC_CONN_TEB0707_REV01!$I35&amp; " --&gt; ",IF($H$4="TEB0707_REV02",CALC_CONN_TEB0707_REV02!$G35&amp; " --&gt; " &amp;CALC_CONN_TEB0707_REV02!$I35&amp; " --&gt; ",IF($H$4="TEF1002_REV01",CALC_CONN_TEF1002_REV01!$G35&amp; " --&gt; " &amp;CALC_CONN_TEF1002_REV01!$I35&amp; " --&gt; ",IF($H$4="TEF1002_REV02",CALC_CONN_TEF1002_REV02!$G35&amp; " --&gt; " &amp;CALC_CONN_TEF1002_REV02!$I35&amp; " --&gt; ")))))))))))))))))))))),"---")</f>
        <v>---</v>
      </c>
      <c r="I35" s="19" t="str">
        <f>IFERROR(IF(VLOOKUP($D35&amp;"-"&amp;$E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5&amp;"-"&amp;$E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5&amp;"-"&amp;$E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PGOOD</v>
      </c>
      <c r="J35" s="19">
        <f>IFERROR(VLOOKUP(I3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5" s="19" t="str">
        <f>IFERROR(VLOOKUP(D35&amp;"-"&amp;E3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27</v>
      </c>
      <c r="L35" s="19">
        <f>IFERROR(VLOOKUP(D35&amp;"-"&amp;E3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85.835899999999995</v>
      </c>
      <c r="M35" s="19" t="str">
        <f>IFERROR(IF(VLOOKUP($F35&amp;"-"&amp;$G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5&amp; " --&gt; " &amp;RAW_m_TE0710_REV00!$AU35&amp; " --&gt; ",IF($M$4="TE0710_REV01",RAW_m_TE0710_REV01!$AT35&amp; " --&gt; " &amp;RAW_m_TE0710_REV01!$AU35&amp; " --&gt; ",IF($M$4="TE0710_REV02",RAW_m_TE0710_REV02!$AT35&amp; " --&gt; " &amp;RAW_m_TE0710_REV02!$AU35&amp; " --&gt; ",IF($M$4="TE0710_REV03",RAW_m_TE0710_REV03!$AT35&amp; " --&gt; " &amp;RAW_m_TE0710_REV03!$AU35&amp; " --&gt; ",IF($M$4="TE0711_REV00",RAW_m_TE0711_REV00!$AT35&amp; " --&gt; " &amp;RAW_m_TE0711_REV00!$AU35&amp; " --&gt; ",IF($M$4="TE0711_REV01",RAW_m_TE0711_REV01!$AT35&amp; " --&gt; " &amp;RAW_m_TE0711_REV01!$AU35&amp; " --&gt; ",IF($M$4="TE0711_REV02",RAW_m_TE0711_REV02!$AT35&amp; " --&gt; " &amp;RAW_m_TE0711_REV02!$AU35&amp; " --&gt; ",IF($M$4="TE0712_REV01",RAW_m_TE0712_REV01!$AT35&amp; " --&gt; " &amp;RAW_m_TE0712_REV01!$AU35&amp; " --&gt; ",IF($M$4="TE0712_REV02",RAW_m_TE0712_REV02!$AT35&amp; " --&gt; " &amp;RAW_m_TE0712_REV02!$AU35&amp; " --&gt; ",IF($M$4="TE0713_REV01",RAW_m_TE0713_REV01!$AT35&amp; " --&gt; " &amp;RAW_m_TE0713_REV01!$AU35&amp; " --&gt; ",IF($M$4="TE0713_REV02",RAW_m_TE0713_REV02!$AT35&amp; " --&gt; " &amp;RAW_m_TE0713_REV02!$AU35&amp; " --&gt; ",IF($M$4="TE0715_REV01",RAW_m_TE0715_REV01!$AT35&amp; " --&gt; " &amp;RAW_m_TE0715_REV01!$AU35&amp; " --&gt; ",IF($M$4="TE0715_REV02",RAW_m_TE0715_REV02!$AT35&amp; " --&gt; " &amp;RAW_m_TE0715_REV02!$AU35&amp; " --&gt; ",IF($M$4="TE0715_REV03",RAW_m_TE0715_REV03!$AT35&amp; " --&gt; " &amp;RAW_m_TE0715_REV03!$AU35&amp; " --&gt; ",IF($M$4="TE0715_REV04",RAW_m_TE0715_REV04!$AT35&amp; " --&gt; " &amp;RAW_m_TE0715_REV04!$AU35&amp; " --&gt; ",IF($M$4="TE0715_REV05",RAW_m_TE0715_REV05!$AT35&amp; " --&gt; " &amp;RAW_m_TE0715_REV05!$AU35&amp; " --&gt; ",IF($M$4="TE0720_REV01",RAW_m_TE0720_REV01!$AT35&amp; " --&gt; " &amp;RAW_m_TE0720_REV01!$AU35&amp; " --&gt; ",IF($M$4="TE0720_REV02",RAW_m_TE0720_REV02!$AT35&amp; " --&gt; " &amp;RAW_m_TE0720_REV02!$AU35&amp; " --&gt; ",IF($M$4="TE0720_REV03",RAW_m_TE0720_REV03!$AT35&amp; " --&gt; " &amp;RAW_m_TE0720_REV03!$AU35&amp; " --&gt; ",IF($M$4="TE0720_REV04",RAW_m_TE0720_REV04!$AT35&amp; " --&gt; " &amp;RAW_m_TE0720_REV04!$AU35&amp; " --&gt; ",IF($M$4="TE0741_REV00",RAW_m_TE0741_REV00!$AT35&amp; " --&gt; " &amp;RAW_m_TE0741_REV00!$AU35&amp; " --&gt; ",IF($M$4="TE0741_REV01",RAW_m_TE0741_REV01!$AT35&amp; " --&gt; " &amp;RAW_m_TE0741_REV01!$AU35&amp; " --&gt; ",IF($M$4="TE0741_REV02",RAW_m_TE0741_REV02!$AT35&amp; " --&gt; " &amp;RAW_m_TE0741_REV02!$AU35&amp; " --&gt; ",IF($M$4="TE0741_REV02A",RAW_m_TE0741_REV02A!$AT35&amp; " --&gt; " &amp;RAW_m_TE0741_REV02A!$AU35&amp; " --&gt; ",IF($M$4="TE0741_REV03",RAW_m_TE0741_REV03!$AT35&amp; " --&gt; " &amp;RAW_m_TE0741_REV03!$AU35&amp; " --&gt; ",IF($M$4="TE0741_REV04",RAW_m_TE0741_REV04!$AT35&amp; " --&gt; " &amp;RAW_m_TE0741_REV04!$AU35&amp; " --&gt; ",IF($M$4="TE0741_REV05",RAW_m_TE0741_REV05!$AT35&amp; " --&gt; " &amp;RAW_m_TE0741_REV05!$AU35&amp; " --&gt; ",IF($M$4="TE0820_REV01",RAW_m_TE0820_REV01!$AT35&amp; " --&gt; " &amp;RAW_m_TE0820_REV01!$AU35&amp; " --&gt; ",IF($M$4="TE0820_REV02",RAW_m_TE0820_REV02!$AT35&amp; " --&gt; " &amp;RAW_m_TE0820_REV02!$AU35&amp; " --&gt; ",IF($M$4="TE0820_REV03",RAW_m_TE0820_REV03!$AT35&amp; " --&gt; " &amp;RAW_m_TE0820_REV03!$AU35&amp; " --&gt; ",IF($M$4="TE0820_REV04",RAW_m_TE0820_REV04!$AT35&amp; " --&gt; " &amp;RAW_m_TE0820_REV04!$AU35&amp; " --&gt; ",IF($M$4="TE0820_REV05",RAW_m_TE0820_REV05!$AT35&amp; " --&gt; " &amp;RAW_m_TE0820_REV05!$AU35&amp; " --&gt; ",IF($M$4="TE0821_REV01",RAW_m_TE0821_REV01!$AT35&amp; " --&gt; " &amp;RAW_m_TE0821_REV01!$AU35&amp; " --&gt; ",IF($M$4="TE0823_REV01",RAW_m_TE0823_REV01!$AT35&amp; " --&gt; " &amp;RAW_m_TE0823_REV01!$AU35&amp; " --&gt; ",IF($M$4="TE0841_REV01",RAW_m_TE0841_REV01!$AT35&amp; " --&gt; " &amp;RAW_m_TE0841_REV01!$AU35&amp; " --&gt; ",IF($M$4="TE0841_REV02",RAW_m_TE0841_REV02!$AT35&amp; " --&gt; " &amp;RAW_m_TE0841_REV02!$AU35&amp; " --&gt; "))))))))))))))))))))))))))))))))))))),"---")</f>
        <v>---</v>
      </c>
      <c r="N35" s="19" t="str">
        <f>IFERROR(VLOOKUP(F35&amp;"-"&amp;G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PGOOD</v>
      </c>
      <c r="O35" s="19">
        <f>IFERROR(VLOOKUP(N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5" s="19" t="str">
        <f>IFERROR(VLOOKUP(F35&amp;"-"&amp;G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35" s="19" t="str">
        <f>IFERROR(VLOOKUP(N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25</v>
      </c>
      <c r="R35" s="19">
        <f>IFERROR(VLOOKUP(F35&amp;"-"&amp;G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3.2256</v>
      </c>
    </row>
    <row r="36" spans="2:18" x14ac:dyDescent="0.4">
      <c r="B36" s="71">
        <v>31</v>
      </c>
      <c r="C36" s="19" t="str">
        <f>IFERROR(INDEX(B2B!A:F,MATCH('B2B Pin Table'!B36,B2B!A:A,0),6),"---")</f>
        <v>IO</v>
      </c>
      <c r="D36" s="19" t="str">
        <f>IFERROR(IF((COUNTIF(B2B!A32:K32,H34)&lt;0),"---",INDEX(B2B!A:K,MATCH('B2B Pin Table'!B36,B2B!A:A,0),2)),"---")</f>
        <v>JB1</v>
      </c>
      <c r="E36" s="19" t="str">
        <f>IFERROR(IF((COUNTIF(B2B!A32:K32,H34)&lt;0),"---",INDEX(B2B!A:K,MATCH('B2B Pin Table'!B36,B2B!A:A,0),3)),"---")</f>
        <v>32</v>
      </c>
      <c r="F36" s="19" t="str">
        <f>IFERROR(IF((COUNTIF(B2B!A32:K32,L34)&lt;0),"---",INDEX(B2B!A:K,MATCH('B2B Pin Table'!B36,B2B!A:A,0),4)),"---")</f>
        <v>JM1</v>
      </c>
      <c r="G36" s="19" t="str">
        <f>IFERROR(IF((COUNTIF(B2B!A32:K32,L34)&lt;0),"---",INDEX(B2B!A:K,MATCH('B2B Pin Table'!B36,B2B!A:A,0),5)),"---")</f>
        <v>31</v>
      </c>
      <c r="H36" s="59" t="str">
        <f>IFERROR(IF(VLOOKUP($D36&amp;"-"&amp;$E3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6&amp; " --&gt; " &amp;CALC_CONN_TE0701_REV03!$I36&amp; " --&gt; ",IF($H$4="TE0701_REV04",CALC_CONN_TE0701_REV04!$G36&amp; " --&gt; " &amp;CALC_CONN_TE0701_REV04!$I36&amp; " --&gt; ",IF($H$4="TE0701_REV05",CALC_CONN_TE0701_REV05!$G36&amp; " --&gt; " &amp;CALC_CONN_TE0701_REV05!$I36&amp; " --&gt; ",IF($H$4="TE0701_REV06",CALC_CONN_TE0701_REV06!$G36&amp; " --&gt; " &amp;CALC_CONN_TE0701_REV06!$I36&amp; " --&gt; ",IF($H$4="TE0703_REV01",CALC_CONN_TE0703_REV01!$G36&amp; " --&gt; " &amp;CALC_CONN_TE0703_REV01!$I36&amp; " --&gt; ",IF($H$4="TE0703_REV02",CALC_CONN_TE0703_REV02!$G36&amp; " --&gt; " &amp;CALC_CONN_TE0703_REV02!$I36&amp; " --&gt; ",IF($H$4="TE0703_REV03",CALC_CONN_TE0703_REV03!$G36&amp; " --&gt; " &amp;CALC_CONN_TE0703_REV03!$I36&amp; " --&gt; ",IF($H$4="TE0703_REV04",CALC_CONN_TE0703_REV04!$G36&amp; " --&gt; " &amp;CALC_CONN_TE0703_REV04!$I36&amp; " --&gt; ",IF($H$4="TE0703_REV05",CALC_CONN_TE0703_REV05!$G36&amp; " --&gt; " &amp;CALC_CONN_TE0703_REV05!$I36&amp; " --&gt; ",IF($H$4="TE0703_REV06",CALC_CONN_TE0703_REV06!$G36&amp; " --&gt; " &amp;CALC_CONN_TE0703_REV06!$I36&amp; " --&gt; ",IF($H$4="TE0705_REV01",CALC_CONN_TE0705_REV01!$G36&amp; " --&gt; " &amp;CALC_CONN_TE0705_REV01!$I36&amp; " --&gt; ",IF($H$4="TE0705_REV02",CALC_CONN_TE0705_REV02!$G36&amp; " --&gt; " &amp;CALC_CONN_TE0705_REV02!$I36&amp; " --&gt; ",IF($H$4="TE0705_REV03",CALC_CONN_TE0705_REV03!$G36&amp; " --&gt; " &amp;CALC_CONN_TE0705_REV03!$I36&amp; " --&gt; ",IF($H$4="TE0705_REV04",CALC_CONN_TE0705_REV04!$G36&amp; " --&gt; " &amp;CALC_CONN_TE0705_REV04!$I36&amp; " --&gt; ",IF($H$4="TE0706_REV01",CALC_CONN_TE0706_REV01!$G36&amp; " --&gt; " &amp;CALC_CONN_TE0706_REV01!$I36&amp; " --&gt; ",IF($H$4="TE0706_REV02",CALC_CONN_TE0706_REV02!$G36&amp; " --&gt; " &amp;CALC_CONN_TE0706_REV02!$I36&amp; " --&gt; ",IF($H$4="TE0706_REV03",CALC_CONN_TE0706_REV03!$G36&amp; " --&gt; " &amp;CALC_CONN_TE0706_REV03!$I36&amp; " --&gt; ",IF($H$4="TEB0707_REV01",CALC_CONN_TEB0707_REV01!$G36&amp; " --&gt; " &amp;CALC_CONN_TEB0707_REV01!$I36&amp; " --&gt; ",IF($H$4="TEB0707_REV02",CALC_CONN_TEB0707_REV02!$G36&amp; " --&gt; " &amp;CALC_CONN_TEB0707_REV02!$I36&amp; " --&gt; ",IF($H$4="TEF1002_REV01",CALC_CONN_TEF1002_REV01!$G36&amp; " --&gt; " &amp;CALC_CONN_TEF1002_REV01!$I36&amp; " --&gt; ",IF($H$4="TEF1002_REV02",CALC_CONN_TEF1002_REV02!$G36&amp; " --&gt; " &amp;CALC_CONN_TEF1002_REV02!$I36&amp; " --&gt; ")))))))))))))))))))))),"---")</f>
        <v>---</v>
      </c>
      <c r="I36" s="19" t="str">
        <f>IFERROR(IF(VLOOKUP($D36&amp;"-"&amp;$E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6&amp;"-"&amp;$E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6&amp;"-"&amp;$E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0</v>
      </c>
      <c r="J36" s="19">
        <f>IFERROR(VLOOKUP(I3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6" s="19" t="str">
        <f>IFERROR(VLOOKUP(D36&amp;"-"&amp;E3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20-8</v>
      </c>
      <c r="L36" s="19">
        <f>IFERROR(VLOOKUP(D36&amp;"-"&amp;E3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.3708</v>
      </c>
      <c r="M36" s="19" t="str">
        <f>IFERROR(IF(VLOOKUP($F36&amp;"-"&amp;$G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6&amp; " --&gt; " &amp;RAW_m_TE0710_REV00!$AU36&amp; " --&gt; ",IF($M$4="TE0710_REV01",RAW_m_TE0710_REV01!$AT36&amp; " --&gt; " &amp;RAW_m_TE0710_REV01!$AU36&amp; " --&gt; ",IF($M$4="TE0710_REV02",RAW_m_TE0710_REV02!$AT36&amp; " --&gt; " &amp;RAW_m_TE0710_REV02!$AU36&amp; " --&gt; ",IF($M$4="TE0710_REV03",RAW_m_TE0710_REV03!$AT36&amp; " --&gt; " &amp;RAW_m_TE0710_REV03!$AU36&amp; " --&gt; ",IF($M$4="TE0711_REV00",RAW_m_TE0711_REV00!$AT36&amp; " --&gt; " &amp;RAW_m_TE0711_REV00!$AU36&amp; " --&gt; ",IF($M$4="TE0711_REV01",RAW_m_TE0711_REV01!$AT36&amp; " --&gt; " &amp;RAW_m_TE0711_REV01!$AU36&amp; " --&gt; ",IF($M$4="TE0711_REV02",RAW_m_TE0711_REV02!$AT36&amp; " --&gt; " &amp;RAW_m_TE0711_REV02!$AU36&amp; " --&gt; ",IF($M$4="TE0712_REV01",RAW_m_TE0712_REV01!$AT36&amp; " --&gt; " &amp;RAW_m_TE0712_REV01!$AU36&amp; " --&gt; ",IF($M$4="TE0712_REV02",RAW_m_TE0712_REV02!$AT36&amp; " --&gt; " &amp;RAW_m_TE0712_REV02!$AU36&amp; " --&gt; ",IF($M$4="TE0713_REV01",RAW_m_TE0713_REV01!$AT36&amp; " --&gt; " &amp;RAW_m_TE0713_REV01!$AU36&amp; " --&gt; ",IF($M$4="TE0713_REV02",RAW_m_TE0713_REV02!$AT36&amp; " --&gt; " &amp;RAW_m_TE0713_REV02!$AU36&amp; " --&gt; ",IF($M$4="TE0715_REV01",RAW_m_TE0715_REV01!$AT36&amp; " --&gt; " &amp;RAW_m_TE0715_REV01!$AU36&amp; " --&gt; ",IF($M$4="TE0715_REV02",RAW_m_TE0715_REV02!$AT36&amp; " --&gt; " &amp;RAW_m_TE0715_REV02!$AU36&amp; " --&gt; ",IF($M$4="TE0715_REV03",RAW_m_TE0715_REV03!$AT36&amp; " --&gt; " &amp;RAW_m_TE0715_REV03!$AU36&amp; " --&gt; ",IF($M$4="TE0715_REV04",RAW_m_TE0715_REV04!$AT36&amp; " --&gt; " &amp;RAW_m_TE0715_REV04!$AU36&amp; " --&gt; ",IF($M$4="TE0715_REV05",RAW_m_TE0715_REV05!$AT36&amp; " --&gt; " &amp;RAW_m_TE0715_REV05!$AU36&amp; " --&gt; ",IF($M$4="TE0720_REV01",RAW_m_TE0720_REV01!$AT36&amp; " --&gt; " &amp;RAW_m_TE0720_REV01!$AU36&amp; " --&gt; ",IF($M$4="TE0720_REV02",RAW_m_TE0720_REV02!$AT36&amp; " --&gt; " &amp;RAW_m_TE0720_REV02!$AU36&amp; " --&gt; ",IF($M$4="TE0720_REV03",RAW_m_TE0720_REV03!$AT36&amp; " --&gt; " &amp;RAW_m_TE0720_REV03!$AU36&amp; " --&gt; ",IF($M$4="TE0720_REV04",RAW_m_TE0720_REV04!$AT36&amp; " --&gt; " &amp;RAW_m_TE0720_REV04!$AU36&amp; " --&gt; ",IF($M$4="TE0741_REV00",RAW_m_TE0741_REV00!$AT36&amp; " --&gt; " &amp;RAW_m_TE0741_REV00!$AU36&amp; " --&gt; ",IF($M$4="TE0741_REV01",RAW_m_TE0741_REV01!$AT36&amp; " --&gt; " &amp;RAW_m_TE0741_REV01!$AU36&amp; " --&gt; ",IF($M$4="TE0741_REV02",RAW_m_TE0741_REV02!$AT36&amp; " --&gt; " &amp;RAW_m_TE0741_REV02!$AU36&amp; " --&gt; ",IF($M$4="TE0741_REV02A",RAW_m_TE0741_REV02A!$AT36&amp; " --&gt; " &amp;RAW_m_TE0741_REV02A!$AU36&amp; " --&gt; ",IF($M$4="TE0741_REV03",RAW_m_TE0741_REV03!$AT36&amp; " --&gt; " &amp;RAW_m_TE0741_REV03!$AU36&amp; " --&gt; ",IF($M$4="TE0741_REV04",RAW_m_TE0741_REV04!$AT36&amp; " --&gt; " &amp;RAW_m_TE0741_REV04!$AU36&amp; " --&gt; ",IF($M$4="TE0741_REV05",RAW_m_TE0741_REV05!$AT36&amp; " --&gt; " &amp;RAW_m_TE0741_REV05!$AU36&amp; " --&gt; ",IF($M$4="TE0820_REV01",RAW_m_TE0820_REV01!$AT36&amp; " --&gt; " &amp;RAW_m_TE0820_REV01!$AU36&amp; " --&gt; ",IF($M$4="TE0820_REV02",RAW_m_TE0820_REV02!$AT36&amp; " --&gt; " &amp;RAW_m_TE0820_REV02!$AU36&amp; " --&gt; ",IF($M$4="TE0820_REV03",RAW_m_TE0820_REV03!$AT36&amp; " --&gt; " &amp;RAW_m_TE0820_REV03!$AU36&amp; " --&gt; ",IF($M$4="TE0820_REV04",RAW_m_TE0820_REV04!$AT36&amp; " --&gt; " &amp;RAW_m_TE0820_REV04!$AU36&amp; " --&gt; ",IF($M$4="TE0820_REV05",RAW_m_TE0820_REV05!$AT36&amp; " --&gt; " &amp;RAW_m_TE0820_REV05!$AU36&amp; " --&gt; ",IF($M$4="TE0821_REV01",RAW_m_TE0821_REV01!$AT36&amp; " --&gt; " &amp;RAW_m_TE0821_REV01!$AU36&amp; " --&gt; ",IF($M$4="TE0823_REV01",RAW_m_TE0823_REV01!$AT36&amp; " --&gt; " &amp;RAW_m_TE0823_REV01!$AU36&amp; " --&gt; ",IF($M$4="TE0841_REV01",RAW_m_TE0841_REV01!$AT36&amp; " --&gt; " &amp;RAW_m_TE0841_REV01!$AU36&amp; " --&gt; ",IF($M$4="TE0841_REV02",RAW_m_TE0841_REV02!$AT36&amp; " --&gt; " &amp;RAW_m_TE0841_REV02!$AU36&amp; " --&gt; "))))))))))))))))))))))))))))))))))))),"---")</f>
        <v>---</v>
      </c>
      <c r="N36" s="19" t="str">
        <f>IFERROR(VLOOKUP(F36&amp;"-"&amp;G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_N</v>
      </c>
      <c r="O36" s="19">
        <f>IFERROR(VLOOKUP(N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6" s="19" t="str">
        <f>IFERROR(VLOOKUP(F36&amp;"-"&amp;G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6</v>
      </c>
      <c r="Q36" s="19" t="str">
        <f>IFERROR(VLOOKUP(N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6" s="19">
        <f>IFERROR(VLOOKUP(F36&amp;"-"&amp;G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1.0366</v>
      </c>
    </row>
    <row r="37" spans="2:18" x14ac:dyDescent="0.4">
      <c r="B37" s="71">
        <v>32</v>
      </c>
      <c r="C37" s="19" t="str">
        <f>IFERROR(INDEX(B2B!A:F,MATCH('B2B Pin Table'!B37,B2B!A:A,0),6),"---")</f>
        <v>SC_BOOTMODE</v>
      </c>
      <c r="D37" s="19" t="str">
        <f>IFERROR(IF((COUNTIF(B2B!A33:K33,H35)&lt;0),"---",INDEX(B2B!A:K,MATCH('B2B Pin Table'!B37,B2B!A:A,0),2)),"---")</f>
        <v>JB1</v>
      </c>
      <c r="E37" s="19" t="str">
        <f>IFERROR(IF((COUNTIF(B2B!A33:K33,H35)&lt;0),"---",INDEX(B2B!A:K,MATCH('B2B Pin Table'!B37,B2B!A:A,0),3)),"---")</f>
        <v>31</v>
      </c>
      <c r="F37" s="19" t="str">
        <f>IFERROR(IF((COUNTIF(B2B!A33:K33,L35)&lt;0),"---",INDEX(B2B!A:K,MATCH('B2B Pin Table'!B37,B2B!A:A,0),4)),"---")</f>
        <v>JM1</v>
      </c>
      <c r="G37" s="19" t="str">
        <f>IFERROR(IF((COUNTIF(B2B!A33:K33,L35)&lt;0),"---",INDEX(B2B!A:K,MATCH('B2B Pin Table'!B37,B2B!A:A,0),5)),"---")</f>
        <v>32</v>
      </c>
      <c r="H37" s="59" t="str">
        <f>IFERROR(IF(VLOOKUP($D37&amp;"-"&amp;$E3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7&amp; " --&gt; " &amp;CALC_CONN_TE0701_REV03!$I37&amp; " --&gt; ",IF($H$4="TE0701_REV04",CALC_CONN_TE0701_REV04!$G37&amp; " --&gt; " &amp;CALC_CONN_TE0701_REV04!$I37&amp; " --&gt; ",IF($H$4="TE0701_REV05",CALC_CONN_TE0701_REV05!$G37&amp; " --&gt; " &amp;CALC_CONN_TE0701_REV05!$I37&amp; " --&gt; ",IF($H$4="TE0701_REV06",CALC_CONN_TE0701_REV06!$G37&amp; " --&gt; " &amp;CALC_CONN_TE0701_REV06!$I37&amp; " --&gt; ",IF($H$4="TE0703_REV01",CALC_CONN_TE0703_REV01!$G37&amp; " --&gt; " &amp;CALC_CONN_TE0703_REV01!$I37&amp; " --&gt; ",IF($H$4="TE0703_REV02",CALC_CONN_TE0703_REV02!$G37&amp; " --&gt; " &amp;CALC_CONN_TE0703_REV02!$I37&amp; " --&gt; ",IF($H$4="TE0703_REV03",CALC_CONN_TE0703_REV03!$G37&amp; " --&gt; " &amp;CALC_CONN_TE0703_REV03!$I37&amp; " --&gt; ",IF($H$4="TE0703_REV04",CALC_CONN_TE0703_REV04!$G37&amp; " --&gt; " &amp;CALC_CONN_TE0703_REV04!$I37&amp; " --&gt; ",IF($H$4="TE0703_REV05",CALC_CONN_TE0703_REV05!$G37&amp; " --&gt; " &amp;CALC_CONN_TE0703_REV05!$I37&amp; " --&gt; ",IF($H$4="TE0703_REV06",CALC_CONN_TE0703_REV06!$G37&amp; " --&gt; " &amp;CALC_CONN_TE0703_REV06!$I37&amp; " --&gt; ",IF($H$4="TE0705_REV01",CALC_CONN_TE0705_REV01!$G37&amp; " --&gt; " &amp;CALC_CONN_TE0705_REV01!$I37&amp; " --&gt; ",IF($H$4="TE0705_REV02",CALC_CONN_TE0705_REV02!$G37&amp; " --&gt; " &amp;CALC_CONN_TE0705_REV02!$I37&amp; " --&gt; ",IF($H$4="TE0705_REV03",CALC_CONN_TE0705_REV03!$G37&amp; " --&gt; " &amp;CALC_CONN_TE0705_REV03!$I37&amp; " --&gt; ",IF($H$4="TE0705_REV04",CALC_CONN_TE0705_REV04!$G37&amp; " --&gt; " &amp;CALC_CONN_TE0705_REV04!$I37&amp; " --&gt; ",IF($H$4="TE0706_REV01",CALC_CONN_TE0706_REV01!$G37&amp; " --&gt; " &amp;CALC_CONN_TE0706_REV01!$I37&amp; " --&gt; ",IF($H$4="TE0706_REV02",CALC_CONN_TE0706_REV02!$G37&amp; " --&gt; " &amp;CALC_CONN_TE0706_REV02!$I37&amp; " --&gt; ",IF($H$4="TE0706_REV03",CALC_CONN_TE0706_REV03!$G37&amp; " --&gt; " &amp;CALC_CONN_TE0706_REV03!$I37&amp; " --&gt; ",IF($H$4="TEB0707_REV01",CALC_CONN_TEB0707_REV01!$G37&amp; " --&gt; " &amp;CALC_CONN_TEB0707_REV01!$I37&amp; " --&gt; ",IF($H$4="TEB0707_REV02",CALC_CONN_TEB0707_REV02!$G37&amp; " --&gt; " &amp;CALC_CONN_TEB0707_REV02!$I37&amp; " --&gt; ",IF($H$4="TEF1002_REV01",CALC_CONN_TEF1002_REV01!$G37&amp; " --&gt; " &amp;CALC_CONN_TEF1002_REV01!$I37&amp; " --&gt; ",IF($H$4="TEF1002_REV02",CALC_CONN_TEF1002_REV02!$G37&amp; " --&gt; " &amp;CALC_CONN_TEF1002_REV02!$I37&amp; " --&gt; ")))))))))))))))))))))),"---")</f>
        <v>---</v>
      </c>
      <c r="I37" s="19" t="str">
        <f>IFERROR(IF(VLOOKUP($D37&amp;"-"&amp;$E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7&amp;"-"&amp;$E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7&amp;"-"&amp;$E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MODE</v>
      </c>
      <c r="J37" s="19">
        <f>IFERROR(VLOOKUP(I3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7" s="19" t="str">
        <f>IFERROR(VLOOKUP(D37&amp;"-"&amp;E3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28</v>
      </c>
      <c r="L37" s="19">
        <f>IFERROR(VLOOKUP(D37&amp;"-"&amp;E3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85.645499999999998</v>
      </c>
      <c r="M37" s="19" t="str">
        <f>IFERROR(IF(VLOOKUP($F37&amp;"-"&amp;$G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7&amp; " --&gt; " &amp;RAW_m_TE0710_REV00!$AU37&amp; " --&gt; ",IF($M$4="TE0710_REV01",RAW_m_TE0710_REV01!$AT37&amp; " --&gt; " &amp;RAW_m_TE0710_REV01!$AU37&amp; " --&gt; ",IF($M$4="TE0710_REV02",RAW_m_TE0710_REV02!$AT37&amp; " --&gt; " &amp;RAW_m_TE0710_REV02!$AU37&amp; " --&gt; ",IF($M$4="TE0710_REV03",RAW_m_TE0710_REV03!$AT37&amp; " --&gt; " &amp;RAW_m_TE0710_REV03!$AU37&amp; " --&gt; ",IF($M$4="TE0711_REV00",RAW_m_TE0711_REV00!$AT37&amp; " --&gt; " &amp;RAW_m_TE0711_REV00!$AU37&amp; " --&gt; ",IF($M$4="TE0711_REV01",RAW_m_TE0711_REV01!$AT37&amp; " --&gt; " &amp;RAW_m_TE0711_REV01!$AU37&amp; " --&gt; ",IF($M$4="TE0711_REV02",RAW_m_TE0711_REV02!$AT37&amp; " --&gt; " &amp;RAW_m_TE0711_REV02!$AU37&amp; " --&gt; ",IF($M$4="TE0712_REV01",RAW_m_TE0712_REV01!$AT37&amp; " --&gt; " &amp;RAW_m_TE0712_REV01!$AU37&amp; " --&gt; ",IF($M$4="TE0712_REV02",RAW_m_TE0712_REV02!$AT37&amp; " --&gt; " &amp;RAW_m_TE0712_REV02!$AU37&amp; " --&gt; ",IF($M$4="TE0713_REV01",RAW_m_TE0713_REV01!$AT37&amp; " --&gt; " &amp;RAW_m_TE0713_REV01!$AU37&amp; " --&gt; ",IF($M$4="TE0713_REV02",RAW_m_TE0713_REV02!$AT37&amp; " --&gt; " &amp;RAW_m_TE0713_REV02!$AU37&amp; " --&gt; ",IF($M$4="TE0715_REV01",RAW_m_TE0715_REV01!$AT37&amp; " --&gt; " &amp;RAW_m_TE0715_REV01!$AU37&amp; " --&gt; ",IF($M$4="TE0715_REV02",RAW_m_TE0715_REV02!$AT37&amp; " --&gt; " &amp;RAW_m_TE0715_REV02!$AU37&amp; " --&gt; ",IF($M$4="TE0715_REV03",RAW_m_TE0715_REV03!$AT37&amp; " --&gt; " &amp;RAW_m_TE0715_REV03!$AU37&amp; " --&gt; ",IF($M$4="TE0715_REV04",RAW_m_TE0715_REV04!$AT37&amp; " --&gt; " &amp;RAW_m_TE0715_REV04!$AU37&amp; " --&gt; ",IF($M$4="TE0715_REV05",RAW_m_TE0715_REV05!$AT37&amp; " --&gt; " &amp;RAW_m_TE0715_REV05!$AU37&amp; " --&gt; ",IF($M$4="TE0720_REV01",RAW_m_TE0720_REV01!$AT37&amp; " --&gt; " &amp;RAW_m_TE0720_REV01!$AU37&amp; " --&gt; ",IF($M$4="TE0720_REV02",RAW_m_TE0720_REV02!$AT37&amp; " --&gt; " &amp;RAW_m_TE0720_REV02!$AU37&amp; " --&gt; ",IF($M$4="TE0720_REV03",RAW_m_TE0720_REV03!$AT37&amp; " --&gt; " &amp;RAW_m_TE0720_REV03!$AU37&amp; " --&gt; ",IF($M$4="TE0720_REV04",RAW_m_TE0720_REV04!$AT37&amp; " --&gt; " &amp;RAW_m_TE0720_REV04!$AU37&amp; " --&gt; ",IF($M$4="TE0741_REV00",RAW_m_TE0741_REV00!$AT37&amp; " --&gt; " &amp;RAW_m_TE0741_REV00!$AU37&amp; " --&gt; ",IF($M$4="TE0741_REV01",RAW_m_TE0741_REV01!$AT37&amp; " --&gt; " &amp;RAW_m_TE0741_REV01!$AU37&amp; " --&gt; ",IF($M$4="TE0741_REV02",RAW_m_TE0741_REV02!$AT37&amp; " --&gt; " &amp;RAW_m_TE0741_REV02!$AU37&amp; " --&gt; ",IF($M$4="TE0741_REV02A",RAW_m_TE0741_REV02A!$AT37&amp; " --&gt; " &amp;RAW_m_TE0741_REV02A!$AU37&amp; " --&gt; ",IF($M$4="TE0741_REV03",RAW_m_TE0741_REV03!$AT37&amp; " --&gt; " &amp;RAW_m_TE0741_REV03!$AU37&amp; " --&gt; ",IF($M$4="TE0741_REV04",RAW_m_TE0741_REV04!$AT37&amp; " --&gt; " &amp;RAW_m_TE0741_REV04!$AU37&amp; " --&gt; ",IF($M$4="TE0741_REV05",RAW_m_TE0741_REV05!$AT37&amp; " --&gt; " &amp;RAW_m_TE0741_REV05!$AU37&amp; " --&gt; ",IF($M$4="TE0820_REV01",RAW_m_TE0820_REV01!$AT37&amp; " --&gt; " &amp;RAW_m_TE0820_REV01!$AU37&amp; " --&gt; ",IF($M$4="TE0820_REV02",RAW_m_TE0820_REV02!$AT37&amp; " --&gt; " &amp;RAW_m_TE0820_REV02!$AU37&amp; " --&gt; ",IF($M$4="TE0820_REV03",RAW_m_TE0820_REV03!$AT37&amp; " --&gt; " &amp;RAW_m_TE0820_REV03!$AU37&amp; " --&gt; ",IF($M$4="TE0820_REV04",RAW_m_TE0820_REV04!$AT37&amp; " --&gt; " &amp;RAW_m_TE0820_REV04!$AU37&amp; " --&gt; ",IF($M$4="TE0820_REV05",RAW_m_TE0820_REV05!$AT37&amp; " --&gt; " &amp;RAW_m_TE0820_REV05!$AU37&amp; " --&gt; ",IF($M$4="TE0821_REV01",RAW_m_TE0821_REV01!$AT37&amp; " --&gt; " &amp;RAW_m_TE0821_REV01!$AU37&amp; " --&gt; ",IF($M$4="TE0823_REV01",RAW_m_TE0823_REV01!$AT37&amp; " --&gt; " &amp;RAW_m_TE0823_REV01!$AU37&amp; " --&gt; ",IF($M$4="TE0841_REV01",RAW_m_TE0841_REV01!$AT37&amp; " --&gt; " &amp;RAW_m_TE0841_REV01!$AU37&amp; " --&gt; ",IF($M$4="TE0841_REV02",RAW_m_TE0841_REV02!$AT37&amp; " --&gt; " &amp;RAW_m_TE0841_REV02!$AU37&amp; " --&gt; "))))))))))))))))))))))))))))))))))))),"---")</f>
        <v>---</v>
      </c>
      <c r="N37" s="19" t="str">
        <f>IFERROR(VLOOKUP(F37&amp;"-"&amp;G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ODE</v>
      </c>
      <c r="O37" s="19">
        <f>IFERROR(VLOOKUP(N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7" s="19" t="str">
        <f>IFERROR(VLOOKUP(F37&amp;"-"&amp;G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37" s="19" t="str">
        <f>IFERROR(VLOOKUP(N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16</v>
      </c>
      <c r="R37" s="19">
        <f>IFERROR(VLOOKUP(F37&amp;"-"&amp;G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7.281300000000002</v>
      </c>
    </row>
    <row r="38" spans="2:18" x14ac:dyDescent="0.4">
      <c r="B38" s="71">
        <v>33</v>
      </c>
      <c r="C38" s="19" t="str">
        <f>IFERROR(INDEX(B2B!A:F,MATCH('B2B Pin Table'!B38,B2B!A:A,0),6),"---")</f>
        <v>IO</v>
      </c>
      <c r="D38" s="19" t="str">
        <f>IFERROR(IF((COUNTIF(B2B!A34:K34,H36)&lt;0),"---",INDEX(B2B!A:K,MATCH('B2B Pin Table'!B38,B2B!A:A,0),2)),"---")</f>
        <v>JB1</v>
      </c>
      <c r="E38" s="19" t="str">
        <f>IFERROR(IF((COUNTIF(B2B!A34:K34,H36)&lt;0),"---",INDEX(B2B!A:K,MATCH('B2B Pin Table'!B38,B2B!A:A,0),3)),"---")</f>
        <v>34</v>
      </c>
      <c r="F38" s="19" t="str">
        <f>IFERROR(IF((COUNTIF(B2B!A34:K34,L36)&lt;0),"---",INDEX(B2B!A:K,MATCH('B2B Pin Table'!B38,B2B!A:A,0),4)),"---")</f>
        <v>JM1</v>
      </c>
      <c r="G38" s="19" t="str">
        <f>IFERROR(IF((COUNTIF(B2B!A34:K34,L36)&lt;0),"---",INDEX(B2B!A:K,MATCH('B2B Pin Table'!B38,B2B!A:A,0),5)),"---")</f>
        <v>33</v>
      </c>
      <c r="H38" s="59" t="str">
        <f>IFERROR(IF(VLOOKUP($D38&amp;"-"&amp;$E3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8&amp; " --&gt; " &amp;CALC_CONN_TE0701_REV03!$I38&amp; " --&gt; ",IF($H$4="TE0701_REV04",CALC_CONN_TE0701_REV04!$G38&amp; " --&gt; " &amp;CALC_CONN_TE0701_REV04!$I38&amp; " --&gt; ",IF($H$4="TE0701_REV05",CALC_CONN_TE0701_REV05!$G38&amp; " --&gt; " &amp;CALC_CONN_TE0701_REV05!$I38&amp; " --&gt; ",IF($H$4="TE0701_REV06",CALC_CONN_TE0701_REV06!$G38&amp; " --&gt; " &amp;CALC_CONN_TE0701_REV06!$I38&amp; " --&gt; ",IF($H$4="TE0703_REV01",CALC_CONN_TE0703_REV01!$G38&amp; " --&gt; " &amp;CALC_CONN_TE0703_REV01!$I38&amp; " --&gt; ",IF($H$4="TE0703_REV02",CALC_CONN_TE0703_REV02!$G38&amp; " --&gt; " &amp;CALC_CONN_TE0703_REV02!$I38&amp; " --&gt; ",IF($H$4="TE0703_REV03",CALC_CONN_TE0703_REV03!$G38&amp; " --&gt; " &amp;CALC_CONN_TE0703_REV03!$I38&amp; " --&gt; ",IF($H$4="TE0703_REV04",CALC_CONN_TE0703_REV04!$G38&amp; " --&gt; " &amp;CALC_CONN_TE0703_REV04!$I38&amp; " --&gt; ",IF($H$4="TE0703_REV05",CALC_CONN_TE0703_REV05!$G38&amp; " --&gt; " &amp;CALC_CONN_TE0703_REV05!$I38&amp; " --&gt; ",IF($H$4="TE0703_REV06",CALC_CONN_TE0703_REV06!$G38&amp; " --&gt; " &amp;CALC_CONN_TE0703_REV06!$I38&amp; " --&gt; ",IF($H$4="TE0705_REV01",CALC_CONN_TE0705_REV01!$G38&amp; " --&gt; " &amp;CALC_CONN_TE0705_REV01!$I38&amp; " --&gt; ",IF($H$4="TE0705_REV02",CALC_CONN_TE0705_REV02!$G38&amp; " --&gt; " &amp;CALC_CONN_TE0705_REV02!$I38&amp; " --&gt; ",IF($H$4="TE0705_REV03",CALC_CONN_TE0705_REV03!$G38&amp; " --&gt; " &amp;CALC_CONN_TE0705_REV03!$I38&amp; " --&gt; ",IF($H$4="TE0705_REV04",CALC_CONN_TE0705_REV04!$G38&amp; " --&gt; " &amp;CALC_CONN_TE0705_REV04!$I38&amp; " --&gt; ",IF($H$4="TE0706_REV01",CALC_CONN_TE0706_REV01!$G38&amp; " --&gt; " &amp;CALC_CONN_TE0706_REV01!$I38&amp; " --&gt; ",IF($H$4="TE0706_REV02",CALC_CONN_TE0706_REV02!$G38&amp; " --&gt; " &amp;CALC_CONN_TE0706_REV02!$I38&amp; " --&gt; ",IF($H$4="TE0706_REV03",CALC_CONN_TE0706_REV03!$G38&amp; " --&gt; " &amp;CALC_CONN_TE0706_REV03!$I38&amp; " --&gt; ",IF($H$4="TEB0707_REV01",CALC_CONN_TEB0707_REV01!$G38&amp; " --&gt; " &amp;CALC_CONN_TEB0707_REV01!$I38&amp; " --&gt; ",IF($H$4="TEB0707_REV02",CALC_CONN_TEB0707_REV02!$G38&amp; " --&gt; " &amp;CALC_CONN_TEB0707_REV02!$I38&amp; " --&gt; ",IF($H$4="TEF1002_REV01",CALC_CONN_TEF1002_REV01!$G38&amp; " --&gt; " &amp;CALC_CONN_TEF1002_REV01!$I38&amp; " --&gt; ",IF($H$4="TEF1002_REV02",CALC_CONN_TEF1002_REV02!$G38&amp; " --&gt; " &amp;CALC_CONN_TEF1002_REV02!$I38&amp; " --&gt; ")))))))))))))))))))))),"---")</f>
        <v>---</v>
      </c>
      <c r="I38" s="19" t="str">
        <f>IFERROR(IF(VLOOKUP($D38&amp;"-"&amp;$E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8&amp;"-"&amp;$E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8&amp;"-"&amp;$E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1</v>
      </c>
      <c r="J38" s="19">
        <f>IFERROR(VLOOKUP(I3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38" s="19" t="str">
        <f>IFERROR(VLOOKUP(D38&amp;"-"&amp;E3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20-7</v>
      </c>
      <c r="L38" s="19">
        <f>IFERROR(VLOOKUP(D38&amp;"-"&amp;E3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.4950000000000001</v>
      </c>
      <c r="M38" s="19" t="str">
        <f>IFERROR(IF(VLOOKUP($F38&amp;"-"&amp;$G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8&amp; " --&gt; " &amp;RAW_m_TE0710_REV00!$AU38&amp; " --&gt; ",IF($M$4="TE0710_REV01",RAW_m_TE0710_REV01!$AT38&amp; " --&gt; " &amp;RAW_m_TE0710_REV01!$AU38&amp; " --&gt; ",IF($M$4="TE0710_REV02",RAW_m_TE0710_REV02!$AT38&amp; " --&gt; " &amp;RAW_m_TE0710_REV02!$AU38&amp; " --&gt; ",IF($M$4="TE0710_REV03",RAW_m_TE0710_REV03!$AT38&amp; " --&gt; " &amp;RAW_m_TE0710_REV03!$AU38&amp; " --&gt; ",IF($M$4="TE0711_REV00",RAW_m_TE0711_REV00!$AT38&amp; " --&gt; " &amp;RAW_m_TE0711_REV00!$AU38&amp; " --&gt; ",IF($M$4="TE0711_REV01",RAW_m_TE0711_REV01!$AT38&amp; " --&gt; " &amp;RAW_m_TE0711_REV01!$AU38&amp; " --&gt; ",IF($M$4="TE0711_REV02",RAW_m_TE0711_REV02!$AT38&amp; " --&gt; " &amp;RAW_m_TE0711_REV02!$AU38&amp; " --&gt; ",IF($M$4="TE0712_REV01",RAW_m_TE0712_REV01!$AT38&amp; " --&gt; " &amp;RAW_m_TE0712_REV01!$AU38&amp; " --&gt; ",IF($M$4="TE0712_REV02",RAW_m_TE0712_REV02!$AT38&amp; " --&gt; " &amp;RAW_m_TE0712_REV02!$AU38&amp; " --&gt; ",IF($M$4="TE0713_REV01",RAW_m_TE0713_REV01!$AT38&amp; " --&gt; " &amp;RAW_m_TE0713_REV01!$AU38&amp; " --&gt; ",IF($M$4="TE0713_REV02",RAW_m_TE0713_REV02!$AT38&amp; " --&gt; " &amp;RAW_m_TE0713_REV02!$AU38&amp; " --&gt; ",IF($M$4="TE0715_REV01",RAW_m_TE0715_REV01!$AT38&amp; " --&gt; " &amp;RAW_m_TE0715_REV01!$AU38&amp; " --&gt; ",IF($M$4="TE0715_REV02",RAW_m_TE0715_REV02!$AT38&amp; " --&gt; " &amp;RAW_m_TE0715_REV02!$AU38&amp; " --&gt; ",IF($M$4="TE0715_REV03",RAW_m_TE0715_REV03!$AT38&amp; " --&gt; " &amp;RAW_m_TE0715_REV03!$AU38&amp; " --&gt; ",IF($M$4="TE0715_REV04",RAW_m_TE0715_REV04!$AT38&amp; " --&gt; " &amp;RAW_m_TE0715_REV04!$AU38&amp; " --&gt; ",IF($M$4="TE0715_REV05",RAW_m_TE0715_REV05!$AT38&amp; " --&gt; " &amp;RAW_m_TE0715_REV05!$AU38&amp; " --&gt; ",IF($M$4="TE0720_REV01",RAW_m_TE0720_REV01!$AT38&amp; " --&gt; " &amp;RAW_m_TE0720_REV01!$AU38&amp; " --&gt; ",IF($M$4="TE0720_REV02",RAW_m_TE0720_REV02!$AT38&amp; " --&gt; " &amp;RAW_m_TE0720_REV02!$AU38&amp; " --&gt; ",IF($M$4="TE0720_REV03",RAW_m_TE0720_REV03!$AT38&amp; " --&gt; " &amp;RAW_m_TE0720_REV03!$AU38&amp; " --&gt; ",IF($M$4="TE0720_REV04",RAW_m_TE0720_REV04!$AT38&amp; " --&gt; " &amp;RAW_m_TE0720_REV04!$AU38&amp; " --&gt; ",IF($M$4="TE0741_REV00",RAW_m_TE0741_REV00!$AT38&amp; " --&gt; " &amp;RAW_m_TE0741_REV00!$AU38&amp; " --&gt; ",IF($M$4="TE0741_REV01",RAW_m_TE0741_REV01!$AT38&amp; " --&gt; " &amp;RAW_m_TE0741_REV01!$AU38&amp; " --&gt; ",IF($M$4="TE0741_REV02",RAW_m_TE0741_REV02!$AT38&amp; " --&gt; " &amp;RAW_m_TE0741_REV02!$AU38&amp; " --&gt; ",IF($M$4="TE0741_REV02A",RAW_m_TE0741_REV02A!$AT38&amp; " --&gt; " &amp;RAW_m_TE0741_REV02A!$AU38&amp; " --&gt; ",IF($M$4="TE0741_REV03",RAW_m_TE0741_REV03!$AT38&amp; " --&gt; " &amp;RAW_m_TE0741_REV03!$AU38&amp; " --&gt; ",IF($M$4="TE0741_REV04",RAW_m_TE0741_REV04!$AT38&amp; " --&gt; " &amp;RAW_m_TE0741_REV04!$AU38&amp; " --&gt; ",IF($M$4="TE0741_REV05",RAW_m_TE0741_REV05!$AT38&amp; " --&gt; " &amp;RAW_m_TE0741_REV05!$AU38&amp; " --&gt; ",IF($M$4="TE0820_REV01",RAW_m_TE0820_REV01!$AT38&amp; " --&gt; " &amp;RAW_m_TE0820_REV01!$AU38&amp; " --&gt; ",IF($M$4="TE0820_REV02",RAW_m_TE0820_REV02!$AT38&amp; " --&gt; " &amp;RAW_m_TE0820_REV02!$AU38&amp; " --&gt; ",IF($M$4="TE0820_REV03",RAW_m_TE0820_REV03!$AT38&amp; " --&gt; " &amp;RAW_m_TE0820_REV03!$AU38&amp; " --&gt; ",IF($M$4="TE0820_REV04",RAW_m_TE0820_REV04!$AT38&amp; " --&gt; " &amp;RAW_m_TE0820_REV04!$AU38&amp; " --&gt; ",IF($M$4="TE0820_REV05",RAW_m_TE0820_REV05!$AT38&amp; " --&gt; " &amp;RAW_m_TE0820_REV05!$AU38&amp; " --&gt; ",IF($M$4="TE0821_REV01",RAW_m_TE0821_REV01!$AT38&amp; " --&gt; " &amp;RAW_m_TE0821_REV01!$AU38&amp; " --&gt; ",IF($M$4="TE0823_REV01",RAW_m_TE0823_REV01!$AT38&amp; " --&gt; " &amp;RAW_m_TE0823_REV01!$AU38&amp; " --&gt; ",IF($M$4="TE0841_REV01",RAW_m_TE0841_REV01!$AT38&amp; " --&gt; " &amp;RAW_m_TE0841_REV01!$AU38&amp; " --&gt; ",IF($M$4="TE0841_REV02",RAW_m_TE0841_REV02!$AT38&amp; " --&gt; " &amp;RAW_m_TE0841_REV02!$AU38&amp; " --&gt; "))))))))))))))))))))))))))))))))))))),"---")</f>
        <v>---</v>
      </c>
      <c r="N38" s="19" t="str">
        <f>IFERROR(VLOOKUP(F38&amp;"-"&amp;G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_P</v>
      </c>
      <c r="O38" s="19">
        <f>IFERROR(VLOOKUP(N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38" s="19" t="str">
        <f>IFERROR(VLOOKUP(F38&amp;"-"&amp;G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5</v>
      </c>
      <c r="Q38" s="19" t="str">
        <f>IFERROR(VLOOKUP(N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8" s="19">
        <f>IFERROR(VLOOKUP(F38&amp;"-"&amp;G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0.864400000000003</v>
      </c>
    </row>
    <row r="39" spans="2:18" x14ac:dyDescent="0.4">
      <c r="B39" s="71">
        <v>34</v>
      </c>
      <c r="C39" s="19" t="str">
        <f>IFERROR(INDEX(B2B!A:F,MATCH('B2B Pin Table'!B39,B2B!A:A,0),6),"---")</f>
        <v>GND</v>
      </c>
      <c r="D39" s="19" t="str">
        <f>IFERROR(IF((COUNTIF(B2B!A35:K35,H37)&lt;0),"---",INDEX(B2B!A:K,MATCH('B2B Pin Table'!B39,B2B!A:A,0),2)),"---")</f>
        <v>JB1</v>
      </c>
      <c r="E39" s="19" t="str">
        <f>IFERROR(IF((COUNTIF(B2B!A35:K35,H37)&lt;0),"---",INDEX(B2B!A:K,MATCH('B2B Pin Table'!B39,B2B!A:A,0),3)),"---")</f>
        <v>33</v>
      </c>
      <c r="F39" s="19" t="str">
        <f>IFERROR(IF((COUNTIF(B2B!A35:K35,L37)&lt;0),"---",INDEX(B2B!A:K,MATCH('B2B Pin Table'!B39,B2B!A:A,0),4)),"---")</f>
        <v>JM1</v>
      </c>
      <c r="G39" s="19" t="str">
        <f>IFERROR(IF((COUNTIF(B2B!A35:K35,L37)&lt;0),"---",INDEX(B2B!A:K,MATCH('B2B Pin Table'!B39,B2B!A:A,0),5)),"---")</f>
        <v>34</v>
      </c>
      <c r="H39" s="59" t="str">
        <f>IFERROR(IF(VLOOKUP($D39&amp;"-"&amp;$E3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39&amp; " --&gt; " &amp;CALC_CONN_TE0701_REV03!$I39&amp; " --&gt; ",IF($H$4="TE0701_REV04",CALC_CONN_TE0701_REV04!$G39&amp; " --&gt; " &amp;CALC_CONN_TE0701_REV04!$I39&amp; " --&gt; ",IF($H$4="TE0701_REV05",CALC_CONN_TE0701_REV05!$G39&amp; " --&gt; " &amp;CALC_CONN_TE0701_REV05!$I39&amp; " --&gt; ",IF($H$4="TE0701_REV06",CALC_CONN_TE0701_REV06!$G39&amp; " --&gt; " &amp;CALC_CONN_TE0701_REV06!$I39&amp; " --&gt; ",IF($H$4="TE0703_REV01",CALC_CONN_TE0703_REV01!$G39&amp; " --&gt; " &amp;CALC_CONN_TE0703_REV01!$I39&amp; " --&gt; ",IF($H$4="TE0703_REV02",CALC_CONN_TE0703_REV02!$G39&amp; " --&gt; " &amp;CALC_CONN_TE0703_REV02!$I39&amp; " --&gt; ",IF($H$4="TE0703_REV03",CALC_CONN_TE0703_REV03!$G39&amp; " --&gt; " &amp;CALC_CONN_TE0703_REV03!$I39&amp; " --&gt; ",IF($H$4="TE0703_REV04",CALC_CONN_TE0703_REV04!$G39&amp; " --&gt; " &amp;CALC_CONN_TE0703_REV04!$I39&amp; " --&gt; ",IF($H$4="TE0703_REV05",CALC_CONN_TE0703_REV05!$G39&amp; " --&gt; " &amp;CALC_CONN_TE0703_REV05!$I39&amp; " --&gt; ",IF($H$4="TE0703_REV06",CALC_CONN_TE0703_REV06!$G39&amp; " --&gt; " &amp;CALC_CONN_TE0703_REV06!$I39&amp; " --&gt; ",IF($H$4="TE0705_REV01",CALC_CONN_TE0705_REV01!$G39&amp; " --&gt; " &amp;CALC_CONN_TE0705_REV01!$I39&amp; " --&gt; ",IF($H$4="TE0705_REV02",CALC_CONN_TE0705_REV02!$G39&amp; " --&gt; " &amp;CALC_CONN_TE0705_REV02!$I39&amp; " --&gt; ",IF($H$4="TE0705_REV03",CALC_CONN_TE0705_REV03!$G39&amp; " --&gt; " &amp;CALC_CONN_TE0705_REV03!$I39&amp; " --&gt; ",IF($H$4="TE0705_REV04",CALC_CONN_TE0705_REV04!$G39&amp; " --&gt; " &amp;CALC_CONN_TE0705_REV04!$I39&amp; " --&gt; ",IF($H$4="TE0706_REV01",CALC_CONN_TE0706_REV01!$G39&amp; " --&gt; " &amp;CALC_CONN_TE0706_REV01!$I39&amp; " --&gt; ",IF($H$4="TE0706_REV02",CALC_CONN_TE0706_REV02!$G39&amp; " --&gt; " &amp;CALC_CONN_TE0706_REV02!$I39&amp; " --&gt; ",IF($H$4="TE0706_REV03",CALC_CONN_TE0706_REV03!$G39&amp; " --&gt; " &amp;CALC_CONN_TE0706_REV03!$I39&amp; " --&gt; ",IF($H$4="TEB0707_REV01",CALC_CONN_TEB0707_REV01!$G39&amp; " --&gt; " &amp;CALC_CONN_TEB0707_REV01!$I39&amp; " --&gt; ",IF($H$4="TEB0707_REV02",CALC_CONN_TEB0707_REV02!$G39&amp; " --&gt; " &amp;CALC_CONN_TEB0707_REV02!$I39&amp; " --&gt; ",IF($H$4="TEF1002_REV01",CALC_CONN_TEF1002_REV01!$G39&amp; " --&gt; " &amp;CALC_CONN_TEF1002_REV01!$I39&amp; " --&gt; ",IF($H$4="TEF1002_REV02",CALC_CONN_TEF1002_REV02!$G39&amp; " --&gt; " &amp;CALC_CONN_TEF1002_REV02!$I39&amp; " --&gt; ")))))))))))))))))))))),"---")</f>
        <v>---</v>
      </c>
      <c r="I39" s="19" t="str">
        <f>IFERROR(IF(VLOOKUP($D39&amp;"-"&amp;$E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39&amp;"-"&amp;$E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39&amp;"-"&amp;$E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39" s="19">
        <f>IFERROR(VLOOKUP(I3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39" s="19" t="str">
        <f>IFERROR(VLOOKUP(D39&amp;"-"&amp;E3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39" s="19" t="str">
        <f>IFERROR(VLOOKUP(D39&amp;"-"&amp;E3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39" s="19" t="str">
        <f>IFERROR(IF(VLOOKUP($F39&amp;"-"&amp;$G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39&amp; " --&gt; " &amp;RAW_m_TE0710_REV00!$AU39&amp; " --&gt; ",IF($M$4="TE0710_REV01",RAW_m_TE0710_REV01!$AT39&amp; " --&gt; " &amp;RAW_m_TE0710_REV01!$AU39&amp; " --&gt; ",IF($M$4="TE0710_REV02",RAW_m_TE0710_REV02!$AT39&amp; " --&gt; " &amp;RAW_m_TE0710_REV02!$AU39&amp; " --&gt; ",IF($M$4="TE0710_REV03",RAW_m_TE0710_REV03!$AT39&amp; " --&gt; " &amp;RAW_m_TE0710_REV03!$AU39&amp; " --&gt; ",IF($M$4="TE0711_REV00",RAW_m_TE0711_REV00!$AT39&amp; " --&gt; " &amp;RAW_m_TE0711_REV00!$AU39&amp; " --&gt; ",IF($M$4="TE0711_REV01",RAW_m_TE0711_REV01!$AT39&amp; " --&gt; " &amp;RAW_m_TE0711_REV01!$AU39&amp; " --&gt; ",IF($M$4="TE0711_REV02",RAW_m_TE0711_REV02!$AT39&amp; " --&gt; " &amp;RAW_m_TE0711_REV02!$AU39&amp; " --&gt; ",IF($M$4="TE0712_REV01",RAW_m_TE0712_REV01!$AT39&amp; " --&gt; " &amp;RAW_m_TE0712_REV01!$AU39&amp; " --&gt; ",IF($M$4="TE0712_REV02",RAW_m_TE0712_REV02!$AT39&amp; " --&gt; " &amp;RAW_m_TE0712_REV02!$AU39&amp; " --&gt; ",IF($M$4="TE0713_REV01",RAW_m_TE0713_REV01!$AT39&amp; " --&gt; " &amp;RAW_m_TE0713_REV01!$AU39&amp; " --&gt; ",IF($M$4="TE0713_REV02",RAW_m_TE0713_REV02!$AT39&amp; " --&gt; " &amp;RAW_m_TE0713_REV02!$AU39&amp; " --&gt; ",IF($M$4="TE0715_REV01",RAW_m_TE0715_REV01!$AT39&amp; " --&gt; " &amp;RAW_m_TE0715_REV01!$AU39&amp; " --&gt; ",IF($M$4="TE0715_REV02",RAW_m_TE0715_REV02!$AT39&amp; " --&gt; " &amp;RAW_m_TE0715_REV02!$AU39&amp; " --&gt; ",IF($M$4="TE0715_REV03",RAW_m_TE0715_REV03!$AT39&amp; " --&gt; " &amp;RAW_m_TE0715_REV03!$AU39&amp; " --&gt; ",IF($M$4="TE0715_REV04",RAW_m_TE0715_REV04!$AT39&amp; " --&gt; " &amp;RAW_m_TE0715_REV04!$AU39&amp; " --&gt; ",IF($M$4="TE0715_REV05",RAW_m_TE0715_REV05!$AT39&amp; " --&gt; " &amp;RAW_m_TE0715_REV05!$AU39&amp; " --&gt; ",IF($M$4="TE0720_REV01",RAW_m_TE0720_REV01!$AT39&amp; " --&gt; " &amp;RAW_m_TE0720_REV01!$AU39&amp; " --&gt; ",IF($M$4="TE0720_REV02",RAW_m_TE0720_REV02!$AT39&amp; " --&gt; " &amp;RAW_m_TE0720_REV02!$AU39&amp; " --&gt; ",IF($M$4="TE0720_REV03",RAW_m_TE0720_REV03!$AT39&amp; " --&gt; " &amp;RAW_m_TE0720_REV03!$AU39&amp; " --&gt; ",IF($M$4="TE0720_REV04",RAW_m_TE0720_REV04!$AT39&amp; " --&gt; " &amp;RAW_m_TE0720_REV04!$AU39&amp; " --&gt; ",IF($M$4="TE0741_REV00",RAW_m_TE0741_REV00!$AT39&amp; " --&gt; " &amp;RAW_m_TE0741_REV00!$AU39&amp; " --&gt; ",IF($M$4="TE0741_REV01",RAW_m_TE0741_REV01!$AT39&amp; " --&gt; " &amp;RAW_m_TE0741_REV01!$AU39&amp; " --&gt; ",IF($M$4="TE0741_REV02",RAW_m_TE0741_REV02!$AT39&amp; " --&gt; " &amp;RAW_m_TE0741_REV02!$AU39&amp; " --&gt; ",IF($M$4="TE0741_REV02A",RAW_m_TE0741_REV02A!$AT39&amp; " --&gt; " &amp;RAW_m_TE0741_REV02A!$AU39&amp; " --&gt; ",IF($M$4="TE0741_REV03",RAW_m_TE0741_REV03!$AT39&amp; " --&gt; " &amp;RAW_m_TE0741_REV03!$AU39&amp; " --&gt; ",IF($M$4="TE0741_REV04",RAW_m_TE0741_REV04!$AT39&amp; " --&gt; " &amp;RAW_m_TE0741_REV04!$AU39&amp; " --&gt; ",IF($M$4="TE0741_REV05",RAW_m_TE0741_REV05!$AT39&amp; " --&gt; " &amp;RAW_m_TE0741_REV05!$AU39&amp; " --&gt; ",IF($M$4="TE0820_REV01",RAW_m_TE0820_REV01!$AT39&amp; " --&gt; " &amp;RAW_m_TE0820_REV01!$AU39&amp; " --&gt; ",IF($M$4="TE0820_REV02",RAW_m_TE0820_REV02!$AT39&amp; " --&gt; " &amp;RAW_m_TE0820_REV02!$AU39&amp; " --&gt; ",IF($M$4="TE0820_REV03",RAW_m_TE0820_REV03!$AT39&amp; " --&gt; " &amp;RAW_m_TE0820_REV03!$AU39&amp; " --&gt; ",IF($M$4="TE0820_REV04",RAW_m_TE0820_REV04!$AT39&amp; " --&gt; " &amp;RAW_m_TE0820_REV04!$AU39&amp; " --&gt; ",IF($M$4="TE0820_REV05",RAW_m_TE0820_REV05!$AT39&amp; " --&gt; " &amp;RAW_m_TE0820_REV05!$AU39&amp; " --&gt; ",IF($M$4="TE0821_REV01",RAW_m_TE0821_REV01!$AT39&amp; " --&gt; " &amp;RAW_m_TE0821_REV01!$AU39&amp; " --&gt; ",IF($M$4="TE0823_REV01",RAW_m_TE0823_REV01!$AT39&amp; " --&gt; " &amp;RAW_m_TE0823_REV01!$AU39&amp; " --&gt; ",IF($M$4="TE0841_REV01",RAW_m_TE0841_REV01!$AT39&amp; " --&gt; " &amp;RAW_m_TE0841_REV01!$AU39&amp; " --&gt; ",IF($M$4="TE0841_REV02",RAW_m_TE0841_REV02!$AT39&amp; " --&gt; " &amp;RAW_m_TE0841_REV02!$AU39&amp; " --&gt; "))))))))))))))))))))))))))))))))))))),"---")</f>
        <v>---</v>
      </c>
      <c r="N39" s="19" t="str">
        <f>IFERROR(VLOOKUP(F39&amp;"-"&amp;G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39" s="19">
        <f>IFERROR(VLOOKUP(N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39" s="19" t="str">
        <f>IFERROR(VLOOKUP(F39&amp;"-"&amp;G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39" s="19" t="str">
        <f>IFERROR(VLOOKUP(N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39" s="19" t="str">
        <f>IFERROR(VLOOKUP(F39&amp;"-"&amp;G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0" spans="2:18" x14ac:dyDescent="0.4">
      <c r="B40" s="71">
        <v>35</v>
      </c>
      <c r="C40" s="19" t="str">
        <f>IFERROR(INDEX(B2B!A:F,MATCH('B2B Pin Table'!B40,B2B!A:A,0),6),"---")</f>
        <v>IO</v>
      </c>
      <c r="D40" s="19" t="str">
        <f>IFERROR(IF((COUNTIF(B2B!A36:K36,H38)&lt;0),"---",INDEX(B2B!A:K,MATCH('B2B Pin Table'!B40,B2B!A:A,0),2)),"---")</f>
        <v>JB1</v>
      </c>
      <c r="E40" s="19" t="str">
        <f>IFERROR(IF((COUNTIF(B2B!A36:K36,H38)&lt;0),"---",INDEX(B2B!A:K,MATCH('B2B Pin Table'!B40,B2B!A:A,0),3)),"---")</f>
        <v>36</v>
      </c>
      <c r="F40" s="19" t="str">
        <f>IFERROR(IF((COUNTIF(B2B!A36:K36,L38)&lt;0),"---",INDEX(B2B!A:K,MATCH('B2B Pin Table'!B40,B2B!A:A,0),4)),"---")</f>
        <v>JM1</v>
      </c>
      <c r="G40" s="19" t="str">
        <f>IFERROR(IF((COUNTIF(B2B!A36:K36,L38)&lt;0),"---",INDEX(B2B!A:K,MATCH('B2B Pin Table'!B40,B2B!A:A,0),5)),"---")</f>
        <v>35</v>
      </c>
      <c r="H40" s="59" t="str">
        <f>IFERROR(IF(VLOOKUP($D40&amp;"-"&amp;$E4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0&amp; " --&gt; " &amp;CALC_CONN_TE0701_REV03!$I40&amp; " --&gt; ",IF($H$4="TE0701_REV04",CALC_CONN_TE0701_REV04!$G40&amp; " --&gt; " &amp;CALC_CONN_TE0701_REV04!$I40&amp; " --&gt; ",IF($H$4="TE0701_REV05",CALC_CONN_TE0701_REV05!$G40&amp; " --&gt; " &amp;CALC_CONN_TE0701_REV05!$I40&amp; " --&gt; ",IF($H$4="TE0701_REV06",CALC_CONN_TE0701_REV06!$G40&amp; " --&gt; " &amp;CALC_CONN_TE0701_REV06!$I40&amp; " --&gt; ",IF($H$4="TE0703_REV01",CALC_CONN_TE0703_REV01!$G40&amp; " --&gt; " &amp;CALC_CONN_TE0703_REV01!$I40&amp; " --&gt; ",IF($H$4="TE0703_REV02",CALC_CONN_TE0703_REV02!$G40&amp; " --&gt; " &amp;CALC_CONN_TE0703_REV02!$I40&amp; " --&gt; ",IF($H$4="TE0703_REV03",CALC_CONN_TE0703_REV03!$G40&amp; " --&gt; " &amp;CALC_CONN_TE0703_REV03!$I40&amp; " --&gt; ",IF($H$4="TE0703_REV04",CALC_CONN_TE0703_REV04!$G40&amp; " --&gt; " &amp;CALC_CONN_TE0703_REV04!$I40&amp; " --&gt; ",IF($H$4="TE0703_REV05",CALC_CONN_TE0703_REV05!$G40&amp; " --&gt; " &amp;CALC_CONN_TE0703_REV05!$I40&amp; " --&gt; ",IF($H$4="TE0703_REV06",CALC_CONN_TE0703_REV06!$G40&amp; " --&gt; " &amp;CALC_CONN_TE0703_REV06!$I40&amp; " --&gt; ",IF($H$4="TE0705_REV01",CALC_CONN_TE0705_REV01!$G40&amp; " --&gt; " &amp;CALC_CONN_TE0705_REV01!$I40&amp; " --&gt; ",IF($H$4="TE0705_REV02",CALC_CONN_TE0705_REV02!$G40&amp; " --&gt; " &amp;CALC_CONN_TE0705_REV02!$I40&amp; " --&gt; ",IF($H$4="TE0705_REV03",CALC_CONN_TE0705_REV03!$G40&amp; " --&gt; " &amp;CALC_CONN_TE0705_REV03!$I40&amp; " --&gt; ",IF($H$4="TE0705_REV04",CALC_CONN_TE0705_REV04!$G40&amp; " --&gt; " &amp;CALC_CONN_TE0705_REV04!$I40&amp; " --&gt; ",IF($H$4="TE0706_REV01",CALC_CONN_TE0706_REV01!$G40&amp; " --&gt; " &amp;CALC_CONN_TE0706_REV01!$I40&amp; " --&gt; ",IF($H$4="TE0706_REV02",CALC_CONN_TE0706_REV02!$G40&amp; " --&gt; " &amp;CALC_CONN_TE0706_REV02!$I40&amp; " --&gt; ",IF($H$4="TE0706_REV03",CALC_CONN_TE0706_REV03!$G40&amp; " --&gt; " &amp;CALC_CONN_TE0706_REV03!$I40&amp; " --&gt; ",IF($H$4="TEB0707_REV01",CALC_CONN_TEB0707_REV01!$G40&amp; " --&gt; " &amp;CALC_CONN_TEB0707_REV01!$I40&amp; " --&gt; ",IF($H$4="TEB0707_REV02",CALC_CONN_TEB0707_REV02!$G40&amp; " --&gt; " &amp;CALC_CONN_TEB0707_REV02!$I40&amp; " --&gt; ",IF($H$4="TEF1002_REV01",CALC_CONN_TEF1002_REV01!$G40&amp; " --&gt; " &amp;CALC_CONN_TEF1002_REV01!$I40&amp; " --&gt; ",IF($H$4="TEF1002_REV02",CALC_CONN_TEF1002_REV02!$G40&amp; " --&gt; " &amp;CALC_CONN_TEF1002_REV02!$I40&amp; " --&gt; ")))))))))))))))))))))),"---")</f>
        <v>---</v>
      </c>
      <c r="I40" s="19" t="str">
        <f>IFERROR(IF(VLOOKUP($D40&amp;"-"&amp;$E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0&amp;"-"&amp;$E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0&amp;"-"&amp;$E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2</v>
      </c>
      <c r="J40" s="19">
        <f>IFERROR(VLOOKUP(I4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0" s="19" t="str">
        <f>IFERROR(VLOOKUP(D40&amp;"-"&amp;E4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20-6</v>
      </c>
      <c r="L40" s="19">
        <f>IFERROR(VLOOKUP(D40&amp;"-"&amp;E4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.6193</v>
      </c>
      <c r="M40" s="19" t="str">
        <f>IFERROR(IF(VLOOKUP($F40&amp;"-"&amp;$G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0&amp; " --&gt; " &amp;RAW_m_TE0710_REV00!$AU40&amp; " --&gt; ",IF($M$4="TE0710_REV01",RAW_m_TE0710_REV01!$AT40&amp; " --&gt; " &amp;RAW_m_TE0710_REV01!$AU40&amp; " --&gt; ",IF($M$4="TE0710_REV02",RAW_m_TE0710_REV02!$AT40&amp; " --&gt; " &amp;RAW_m_TE0710_REV02!$AU40&amp; " --&gt; ",IF($M$4="TE0710_REV03",RAW_m_TE0710_REV03!$AT40&amp; " --&gt; " &amp;RAW_m_TE0710_REV03!$AU40&amp; " --&gt; ",IF($M$4="TE0711_REV00",RAW_m_TE0711_REV00!$AT40&amp; " --&gt; " &amp;RAW_m_TE0711_REV00!$AU40&amp; " --&gt; ",IF($M$4="TE0711_REV01",RAW_m_TE0711_REV01!$AT40&amp; " --&gt; " &amp;RAW_m_TE0711_REV01!$AU40&amp; " --&gt; ",IF($M$4="TE0711_REV02",RAW_m_TE0711_REV02!$AT40&amp; " --&gt; " &amp;RAW_m_TE0711_REV02!$AU40&amp; " --&gt; ",IF($M$4="TE0712_REV01",RAW_m_TE0712_REV01!$AT40&amp; " --&gt; " &amp;RAW_m_TE0712_REV01!$AU40&amp; " --&gt; ",IF($M$4="TE0712_REV02",RAW_m_TE0712_REV02!$AT40&amp; " --&gt; " &amp;RAW_m_TE0712_REV02!$AU40&amp; " --&gt; ",IF($M$4="TE0713_REV01",RAW_m_TE0713_REV01!$AT40&amp; " --&gt; " &amp;RAW_m_TE0713_REV01!$AU40&amp; " --&gt; ",IF($M$4="TE0713_REV02",RAW_m_TE0713_REV02!$AT40&amp; " --&gt; " &amp;RAW_m_TE0713_REV02!$AU40&amp; " --&gt; ",IF($M$4="TE0715_REV01",RAW_m_TE0715_REV01!$AT40&amp; " --&gt; " &amp;RAW_m_TE0715_REV01!$AU40&amp; " --&gt; ",IF($M$4="TE0715_REV02",RAW_m_TE0715_REV02!$AT40&amp; " --&gt; " &amp;RAW_m_TE0715_REV02!$AU40&amp; " --&gt; ",IF($M$4="TE0715_REV03",RAW_m_TE0715_REV03!$AT40&amp; " --&gt; " &amp;RAW_m_TE0715_REV03!$AU40&amp; " --&gt; ",IF($M$4="TE0715_REV04",RAW_m_TE0715_REV04!$AT40&amp; " --&gt; " &amp;RAW_m_TE0715_REV04!$AU40&amp; " --&gt; ",IF($M$4="TE0715_REV05",RAW_m_TE0715_REV05!$AT40&amp; " --&gt; " &amp;RAW_m_TE0715_REV05!$AU40&amp; " --&gt; ",IF($M$4="TE0720_REV01",RAW_m_TE0720_REV01!$AT40&amp; " --&gt; " &amp;RAW_m_TE0720_REV01!$AU40&amp; " --&gt; ",IF($M$4="TE0720_REV02",RAW_m_TE0720_REV02!$AT40&amp; " --&gt; " &amp;RAW_m_TE0720_REV02!$AU40&amp; " --&gt; ",IF($M$4="TE0720_REV03",RAW_m_TE0720_REV03!$AT40&amp; " --&gt; " &amp;RAW_m_TE0720_REV03!$AU40&amp; " --&gt; ",IF($M$4="TE0720_REV04",RAW_m_TE0720_REV04!$AT40&amp; " --&gt; " &amp;RAW_m_TE0720_REV04!$AU40&amp; " --&gt; ",IF($M$4="TE0741_REV00",RAW_m_TE0741_REV00!$AT40&amp; " --&gt; " &amp;RAW_m_TE0741_REV00!$AU40&amp; " --&gt; ",IF($M$4="TE0741_REV01",RAW_m_TE0741_REV01!$AT40&amp; " --&gt; " &amp;RAW_m_TE0741_REV01!$AU40&amp; " --&gt; ",IF($M$4="TE0741_REV02",RAW_m_TE0741_REV02!$AT40&amp; " --&gt; " &amp;RAW_m_TE0741_REV02!$AU40&amp; " --&gt; ",IF($M$4="TE0741_REV02A",RAW_m_TE0741_REV02A!$AT40&amp; " --&gt; " &amp;RAW_m_TE0741_REV02A!$AU40&amp; " --&gt; ",IF($M$4="TE0741_REV03",RAW_m_TE0741_REV03!$AT40&amp; " --&gt; " &amp;RAW_m_TE0741_REV03!$AU40&amp; " --&gt; ",IF($M$4="TE0741_REV04",RAW_m_TE0741_REV04!$AT40&amp; " --&gt; " &amp;RAW_m_TE0741_REV04!$AU40&amp; " --&gt; ",IF($M$4="TE0741_REV05",RAW_m_TE0741_REV05!$AT40&amp; " --&gt; " &amp;RAW_m_TE0741_REV05!$AU40&amp; " --&gt; ",IF($M$4="TE0820_REV01",RAW_m_TE0820_REV01!$AT40&amp; " --&gt; " &amp;RAW_m_TE0820_REV01!$AU40&amp; " --&gt; ",IF($M$4="TE0820_REV02",RAW_m_TE0820_REV02!$AT40&amp; " --&gt; " &amp;RAW_m_TE0820_REV02!$AU40&amp; " --&gt; ",IF($M$4="TE0820_REV03",RAW_m_TE0820_REV03!$AT40&amp; " --&gt; " &amp;RAW_m_TE0820_REV03!$AU40&amp; " --&gt; ",IF($M$4="TE0820_REV04",RAW_m_TE0820_REV04!$AT40&amp; " --&gt; " &amp;RAW_m_TE0820_REV04!$AU40&amp; " --&gt; ",IF($M$4="TE0820_REV05",RAW_m_TE0820_REV05!$AT40&amp; " --&gt; " &amp;RAW_m_TE0820_REV05!$AU40&amp; " --&gt; ",IF($M$4="TE0821_REV01",RAW_m_TE0821_REV01!$AT40&amp; " --&gt; " &amp;RAW_m_TE0821_REV01!$AU40&amp; " --&gt; ",IF($M$4="TE0823_REV01",RAW_m_TE0823_REV01!$AT40&amp; " --&gt; " &amp;RAW_m_TE0823_REV01!$AU40&amp; " --&gt; ",IF($M$4="TE0841_REV01",RAW_m_TE0841_REV01!$AT40&amp; " --&gt; " &amp;RAW_m_TE0841_REV01!$AU40&amp; " --&gt; ",IF($M$4="TE0841_REV02",RAW_m_TE0841_REV02!$AT40&amp; " --&gt; " &amp;RAW_m_TE0841_REV02!$AU40&amp; " --&gt; "))))))))))))))))))))))))))))))))))))),"---")</f>
        <v>---</v>
      </c>
      <c r="N40" s="19" t="str">
        <f>IFERROR(VLOOKUP(F40&amp;"-"&amp;G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5_N</v>
      </c>
      <c r="O40" s="19">
        <f>IFERROR(VLOOKUP(N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0" s="19" t="str">
        <f>IFERROR(VLOOKUP(F40&amp;"-"&amp;G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6</v>
      </c>
      <c r="Q40" s="19" t="str">
        <f>IFERROR(VLOOKUP(N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0" s="19">
        <f>IFERROR(VLOOKUP(F40&amp;"-"&amp;G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3.261699999999998</v>
      </c>
    </row>
    <row r="41" spans="2:18" x14ac:dyDescent="0.4">
      <c r="B41" s="71">
        <v>36</v>
      </c>
      <c r="C41" s="19" t="str">
        <f>IFERROR(INDEX(B2B!A:F,MATCH('B2B Pin Table'!B41,B2B!A:A,0),6),"---")</f>
        <v>IO</v>
      </c>
      <c r="D41" s="19" t="str">
        <f>IFERROR(IF((COUNTIF(B2B!A37:K37,H39)&lt;0),"---",INDEX(B2B!A:K,MATCH('B2B Pin Table'!B41,B2B!A:A,0),2)),"---")</f>
        <v>JB1</v>
      </c>
      <c r="E41" s="19" t="str">
        <f>IFERROR(IF((COUNTIF(B2B!A37:K37,H39)&lt;0),"---",INDEX(B2B!A:K,MATCH('B2B Pin Table'!B41,B2B!A:A,0),3)),"---")</f>
        <v>35</v>
      </c>
      <c r="F41" s="19" t="str">
        <f>IFERROR(IF((COUNTIF(B2B!A37:K37,L39)&lt;0),"---",INDEX(B2B!A:K,MATCH('B2B Pin Table'!B41,B2B!A:A,0),4)),"---")</f>
        <v>JM1</v>
      </c>
      <c r="G41" s="19" t="str">
        <f>IFERROR(IF((COUNTIF(B2B!A37:K37,L39)&lt;0),"---",INDEX(B2B!A:K,MATCH('B2B Pin Table'!B41,B2B!A:A,0),5)),"---")</f>
        <v>36</v>
      </c>
      <c r="H41" s="59" t="str">
        <f>IFERROR(IF(VLOOKUP($D41&amp;"-"&amp;$E4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1&amp; " --&gt; " &amp;CALC_CONN_TE0701_REV03!$I41&amp; " --&gt; ",IF($H$4="TE0701_REV04",CALC_CONN_TE0701_REV04!$G41&amp; " --&gt; " &amp;CALC_CONN_TE0701_REV04!$I41&amp; " --&gt; ",IF($H$4="TE0701_REV05",CALC_CONN_TE0701_REV05!$G41&amp; " --&gt; " &amp;CALC_CONN_TE0701_REV05!$I41&amp; " --&gt; ",IF($H$4="TE0701_REV06",CALC_CONN_TE0701_REV06!$G41&amp; " --&gt; " &amp;CALC_CONN_TE0701_REV06!$I41&amp; " --&gt; ",IF($H$4="TE0703_REV01",CALC_CONN_TE0703_REV01!$G41&amp; " --&gt; " &amp;CALC_CONN_TE0703_REV01!$I41&amp; " --&gt; ",IF($H$4="TE0703_REV02",CALC_CONN_TE0703_REV02!$G41&amp; " --&gt; " &amp;CALC_CONN_TE0703_REV02!$I41&amp; " --&gt; ",IF($H$4="TE0703_REV03",CALC_CONN_TE0703_REV03!$G41&amp; " --&gt; " &amp;CALC_CONN_TE0703_REV03!$I41&amp; " --&gt; ",IF($H$4="TE0703_REV04",CALC_CONN_TE0703_REV04!$G41&amp; " --&gt; " &amp;CALC_CONN_TE0703_REV04!$I41&amp; " --&gt; ",IF($H$4="TE0703_REV05",CALC_CONN_TE0703_REV05!$G41&amp; " --&gt; " &amp;CALC_CONN_TE0703_REV05!$I41&amp; " --&gt; ",IF($H$4="TE0703_REV06",CALC_CONN_TE0703_REV06!$G41&amp; " --&gt; " &amp;CALC_CONN_TE0703_REV06!$I41&amp; " --&gt; ",IF($H$4="TE0705_REV01",CALC_CONN_TE0705_REV01!$G41&amp; " --&gt; " &amp;CALC_CONN_TE0705_REV01!$I41&amp; " --&gt; ",IF($H$4="TE0705_REV02",CALC_CONN_TE0705_REV02!$G41&amp; " --&gt; " &amp;CALC_CONN_TE0705_REV02!$I41&amp; " --&gt; ",IF($H$4="TE0705_REV03",CALC_CONN_TE0705_REV03!$G41&amp; " --&gt; " &amp;CALC_CONN_TE0705_REV03!$I41&amp; " --&gt; ",IF($H$4="TE0705_REV04",CALC_CONN_TE0705_REV04!$G41&amp; " --&gt; " &amp;CALC_CONN_TE0705_REV04!$I41&amp; " --&gt; ",IF($H$4="TE0706_REV01",CALC_CONN_TE0706_REV01!$G41&amp; " --&gt; " &amp;CALC_CONN_TE0706_REV01!$I41&amp; " --&gt; ",IF($H$4="TE0706_REV02",CALC_CONN_TE0706_REV02!$G41&amp; " --&gt; " &amp;CALC_CONN_TE0706_REV02!$I41&amp; " --&gt; ",IF($H$4="TE0706_REV03",CALC_CONN_TE0706_REV03!$G41&amp; " --&gt; " &amp;CALC_CONN_TE0706_REV03!$I41&amp; " --&gt; ",IF($H$4="TEB0707_REV01",CALC_CONN_TEB0707_REV01!$G41&amp; " --&gt; " &amp;CALC_CONN_TEB0707_REV01!$I41&amp; " --&gt; ",IF($H$4="TEB0707_REV02",CALC_CONN_TEB0707_REV02!$G41&amp; " --&gt; " &amp;CALC_CONN_TEB0707_REV02!$I41&amp; " --&gt; ",IF($H$4="TEF1002_REV01",CALC_CONN_TEF1002_REV01!$G41&amp; " --&gt; " &amp;CALC_CONN_TEF1002_REV01!$I41&amp; " --&gt; ",IF($H$4="TEF1002_REV02",CALC_CONN_TEF1002_REV02!$G41&amp; " --&gt; " &amp;CALC_CONN_TEF1002_REV02!$I41&amp; " --&gt; ")))))))))))))))))))))),"---")</f>
        <v>---</v>
      </c>
      <c r="I41" s="19" t="str">
        <f>IFERROR(IF(VLOOKUP($D41&amp;"-"&amp;$E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1&amp;"-"&amp;$E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1&amp;"-"&amp;$E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1</v>
      </c>
      <c r="J41" s="19">
        <f>IFERROR(VLOOKUP(I4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1" s="19" t="str">
        <f>IFERROR(VLOOKUP(D41&amp;"-"&amp;E4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6</v>
      </c>
      <c r="L41" s="19">
        <f>IFERROR(VLOOKUP(D41&amp;"-"&amp;E4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009599999999999</v>
      </c>
      <c r="M41" s="19" t="str">
        <f>IFERROR(IF(VLOOKUP($F41&amp;"-"&amp;$G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1&amp; " --&gt; " &amp;RAW_m_TE0710_REV00!$AU41&amp; " --&gt; ",IF($M$4="TE0710_REV01",RAW_m_TE0710_REV01!$AT41&amp; " --&gt; " &amp;RAW_m_TE0710_REV01!$AU41&amp; " --&gt; ",IF($M$4="TE0710_REV02",RAW_m_TE0710_REV02!$AT41&amp; " --&gt; " &amp;RAW_m_TE0710_REV02!$AU41&amp; " --&gt; ",IF($M$4="TE0710_REV03",RAW_m_TE0710_REV03!$AT41&amp; " --&gt; " &amp;RAW_m_TE0710_REV03!$AU41&amp; " --&gt; ",IF($M$4="TE0711_REV00",RAW_m_TE0711_REV00!$AT41&amp; " --&gt; " &amp;RAW_m_TE0711_REV00!$AU41&amp; " --&gt; ",IF($M$4="TE0711_REV01",RAW_m_TE0711_REV01!$AT41&amp; " --&gt; " &amp;RAW_m_TE0711_REV01!$AU41&amp; " --&gt; ",IF($M$4="TE0711_REV02",RAW_m_TE0711_REV02!$AT41&amp; " --&gt; " &amp;RAW_m_TE0711_REV02!$AU41&amp; " --&gt; ",IF($M$4="TE0712_REV01",RAW_m_TE0712_REV01!$AT41&amp; " --&gt; " &amp;RAW_m_TE0712_REV01!$AU41&amp; " --&gt; ",IF($M$4="TE0712_REV02",RAW_m_TE0712_REV02!$AT41&amp; " --&gt; " &amp;RAW_m_TE0712_REV02!$AU41&amp; " --&gt; ",IF($M$4="TE0713_REV01",RAW_m_TE0713_REV01!$AT41&amp; " --&gt; " &amp;RAW_m_TE0713_REV01!$AU41&amp; " --&gt; ",IF($M$4="TE0713_REV02",RAW_m_TE0713_REV02!$AT41&amp; " --&gt; " &amp;RAW_m_TE0713_REV02!$AU41&amp; " --&gt; ",IF($M$4="TE0715_REV01",RAW_m_TE0715_REV01!$AT41&amp; " --&gt; " &amp;RAW_m_TE0715_REV01!$AU41&amp; " --&gt; ",IF($M$4="TE0715_REV02",RAW_m_TE0715_REV02!$AT41&amp; " --&gt; " &amp;RAW_m_TE0715_REV02!$AU41&amp; " --&gt; ",IF($M$4="TE0715_REV03",RAW_m_TE0715_REV03!$AT41&amp; " --&gt; " &amp;RAW_m_TE0715_REV03!$AU41&amp; " --&gt; ",IF($M$4="TE0715_REV04",RAW_m_TE0715_REV04!$AT41&amp; " --&gt; " &amp;RAW_m_TE0715_REV04!$AU41&amp; " --&gt; ",IF($M$4="TE0715_REV05",RAW_m_TE0715_REV05!$AT41&amp; " --&gt; " &amp;RAW_m_TE0715_REV05!$AU41&amp; " --&gt; ",IF($M$4="TE0720_REV01",RAW_m_TE0720_REV01!$AT41&amp; " --&gt; " &amp;RAW_m_TE0720_REV01!$AU41&amp; " --&gt; ",IF($M$4="TE0720_REV02",RAW_m_TE0720_REV02!$AT41&amp; " --&gt; " &amp;RAW_m_TE0720_REV02!$AU41&amp; " --&gt; ",IF($M$4="TE0720_REV03",RAW_m_TE0720_REV03!$AT41&amp; " --&gt; " &amp;RAW_m_TE0720_REV03!$AU41&amp; " --&gt; ",IF($M$4="TE0720_REV04",RAW_m_TE0720_REV04!$AT41&amp; " --&gt; " &amp;RAW_m_TE0720_REV04!$AU41&amp; " --&gt; ",IF($M$4="TE0741_REV00",RAW_m_TE0741_REV00!$AT41&amp; " --&gt; " &amp;RAW_m_TE0741_REV00!$AU41&amp; " --&gt; ",IF($M$4="TE0741_REV01",RAW_m_TE0741_REV01!$AT41&amp; " --&gt; " &amp;RAW_m_TE0741_REV01!$AU41&amp; " --&gt; ",IF($M$4="TE0741_REV02",RAW_m_TE0741_REV02!$AT41&amp; " --&gt; " &amp;RAW_m_TE0741_REV02!$AU41&amp; " --&gt; ",IF($M$4="TE0741_REV02A",RAW_m_TE0741_REV02A!$AT41&amp; " --&gt; " &amp;RAW_m_TE0741_REV02A!$AU41&amp; " --&gt; ",IF($M$4="TE0741_REV03",RAW_m_TE0741_REV03!$AT41&amp; " --&gt; " &amp;RAW_m_TE0741_REV03!$AU41&amp; " --&gt; ",IF($M$4="TE0741_REV04",RAW_m_TE0741_REV04!$AT41&amp; " --&gt; " &amp;RAW_m_TE0741_REV04!$AU41&amp; " --&gt; ",IF($M$4="TE0741_REV05",RAW_m_TE0741_REV05!$AT41&amp; " --&gt; " &amp;RAW_m_TE0741_REV05!$AU41&amp; " --&gt; ",IF($M$4="TE0820_REV01",RAW_m_TE0820_REV01!$AT41&amp; " --&gt; " &amp;RAW_m_TE0820_REV01!$AU41&amp; " --&gt; ",IF($M$4="TE0820_REV02",RAW_m_TE0820_REV02!$AT41&amp; " --&gt; " &amp;RAW_m_TE0820_REV02!$AU41&amp; " --&gt; ",IF($M$4="TE0820_REV03",RAW_m_TE0820_REV03!$AT41&amp; " --&gt; " &amp;RAW_m_TE0820_REV03!$AU41&amp; " --&gt; ",IF($M$4="TE0820_REV04",RAW_m_TE0820_REV04!$AT41&amp; " --&gt; " &amp;RAW_m_TE0820_REV04!$AU41&amp; " --&gt; ",IF($M$4="TE0820_REV05",RAW_m_TE0820_REV05!$AT41&amp; " --&gt; " &amp;RAW_m_TE0820_REV05!$AU41&amp; " --&gt; ",IF($M$4="TE0821_REV01",RAW_m_TE0821_REV01!$AT41&amp; " --&gt; " &amp;RAW_m_TE0821_REV01!$AU41&amp; " --&gt; ",IF($M$4="TE0823_REV01",RAW_m_TE0823_REV01!$AT41&amp; " --&gt; " &amp;RAW_m_TE0823_REV01!$AU41&amp; " --&gt; ",IF($M$4="TE0841_REV01",RAW_m_TE0841_REV01!$AT41&amp; " --&gt; " &amp;RAW_m_TE0841_REV01!$AU41&amp; " --&gt; ",IF($M$4="TE0841_REV02",RAW_m_TE0841_REV02!$AT41&amp; " --&gt; " &amp;RAW_m_TE0841_REV02!$AU41&amp; " --&gt; "))))))))))))))))))))))))))))))))))))),"---")</f>
        <v>---</v>
      </c>
      <c r="N41" s="19" t="str">
        <f>IFERROR(VLOOKUP(F41&amp;"-"&amp;G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0_P</v>
      </c>
      <c r="O41" s="19">
        <f>IFERROR(VLOOKUP(N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1" s="19" t="str">
        <f>IFERROR(VLOOKUP(F41&amp;"-"&amp;G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16</v>
      </c>
      <c r="Q41" s="19" t="str">
        <f>IFERROR(VLOOKUP(N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1" s="19">
        <f>IFERROR(VLOOKUP(F41&amp;"-"&amp;G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4.396999999999998</v>
      </c>
    </row>
    <row r="42" spans="2:18" x14ac:dyDescent="0.4">
      <c r="B42" s="71">
        <v>37</v>
      </c>
      <c r="C42" s="19" t="str">
        <f>IFERROR(INDEX(B2B!A:F,MATCH('B2B Pin Table'!B42,B2B!A:A,0),6),"---")</f>
        <v>IO</v>
      </c>
      <c r="D42" s="19" t="str">
        <f>IFERROR(IF((COUNTIF(B2B!A38:K38,H40)&lt;0),"---",INDEX(B2B!A:K,MATCH('B2B Pin Table'!B42,B2B!A:A,0),2)),"---")</f>
        <v>JB1</v>
      </c>
      <c r="E42" s="19" t="str">
        <f>IFERROR(IF((COUNTIF(B2B!A38:K38,H40)&lt;0),"---",INDEX(B2B!A:K,MATCH('B2B Pin Table'!B42,B2B!A:A,0),3)),"---")</f>
        <v>38</v>
      </c>
      <c r="F42" s="19" t="str">
        <f>IFERROR(IF((COUNTIF(B2B!A38:K38,L40)&lt;0),"---",INDEX(B2B!A:K,MATCH('B2B Pin Table'!B42,B2B!A:A,0),4)),"---")</f>
        <v>JM1</v>
      </c>
      <c r="G42" s="19" t="str">
        <f>IFERROR(IF((COUNTIF(B2B!A38:K38,L40)&lt;0),"---",INDEX(B2B!A:K,MATCH('B2B Pin Table'!B42,B2B!A:A,0),5)),"---")</f>
        <v>37</v>
      </c>
      <c r="H42" s="59" t="str">
        <f>IFERROR(IF(VLOOKUP($D42&amp;"-"&amp;$E4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2&amp; " --&gt; " &amp;CALC_CONN_TE0701_REV03!$I42&amp; " --&gt; ",IF($H$4="TE0701_REV04",CALC_CONN_TE0701_REV04!$G42&amp; " --&gt; " &amp;CALC_CONN_TE0701_REV04!$I42&amp; " --&gt; ",IF($H$4="TE0701_REV05",CALC_CONN_TE0701_REV05!$G42&amp; " --&gt; " &amp;CALC_CONN_TE0701_REV05!$I42&amp; " --&gt; ",IF($H$4="TE0701_REV06",CALC_CONN_TE0701_REV06!$G42&amp; " --&gt; " &amp;CALC_CONN_TE0701_REV06!$I42&amp; " --&gt; ",IF($H$4="TE0703_REV01",CALC_CONN_TE0703_REV01!$G42&amp; " --&gt; " &amp;CALC_CONN_TE0703_REV01!$I42&amp; " --&gt; ",IF($H$4="TE0703_REV02",CALC_CONN_TE0703_REV02!$G42&amp; " --&gt; " &amp;CALC_CONN_TE0703_REV02!$I42&amp; " --&gt; ",IF($H$4="TE0703_REV03",CALC_CONN_TE0703_REV03!$G42&amp; " --&gt; " &amp;CALC_CONN_TE0703_REV03!$I42&amp; " --&gt; ",IF($H$4="TE0703_REV04",CALC_CONN_TE0703_REV04!$G42&amp; " --&gt; " &amp;CALC_CONN_TE0703_REV04!$I42&amp; " --&gt; ",IF($H$4="TE0703_REV05",CALC_CONN_TE0703_REV05!$G42&amp; " --&gt; " &amp;CALC_CONN_TE0703_REV05!$I42&amp; " --&gt; ",IF($H$4="TE0703_REV06",CALC_CONN_TE0703_REV06!$G42&amp; " --&gt; " &amp;CALC_CONN_TE0703_REV06!$I42&amp; " --&gt; ",IF($H$4="TE0705_REV01",CALC_CONN_TE0705_REV01!$G42&amp; " --&gt; " &amp;CALC_CONN_TE0705_REV01!$I42&amp; " --&gt; ",IF($H$4="TE0705_REV02",CALC_CONN_TE0705_REV02!$G42&amp; " --&gt; " &amp;CALC_CONN_TE0705_REV02!$I42&amp; " --&gt; ",IF($H$4="TE0705_REV03",CALC_CONN_TE0705_REV03!$G42&amp; " --&gt; " &amp;CALC_CONN_TE0705_REV03!$I42&amp; " --&gt; ",IF($H$4="TE0705_REV04",CALC_CONN_TE0705_REV04!$G42&amp; " --&gt; " &amp;CALC_CONN_TE0705_REV04!$I42&amp; " --&gt; ",IF($H$4="TE0706_REV01",CALC_CONN_TE0706_REV01!$G42&amp; " --&gt; " &amp;CALC_CONN_TE0706_REV01!$I42&amp; " --&gt; ",IF($H$4="TE0706_REV02",CALC_CONN_TE0706_REV02!$G42&amp; " --&gt; " &amp;CALC_CONN_TE0706_REV02!$I42&amp; " --&gt; ",IF($H$4="TE0706_REV03",CALC_CONN_TE0706_REV03!$G42&amp; " --&gt; " &amp;CALC_CONN_TE0706_REV03!$I42&amp; " --&gt; ",IF($H$4="TEB0707_REV01",CALC_CONN_TEB0707_REV01!$G42&amp; " --&gt; " &amp;CALC_CONN_TEB0707_REV01!$I42&amp; " --&gt; ",IF($H$4="TEB0707_REV02",CALC_CONN_TEB0707_REV02!$G42&amp; " --&gt; " &amp;CALC_CONN_TEB0707_REV02!$I42&amp; " --&gt; ",IF($H$4="TEF1002_REV01",CALC_CONN_TEF1002_REV01!$G42&amp; " --&gt; " &amp;CALC_CONN_TEF1002_REV01!$I42&amp; " --&gt; ",IF($H$4="TEF1002_REV02",CALC_CONN_TEF1002_REV02!$G42&amp; " --&gt; " &amp;CALC_CONN_TEF1002_REV02!$I42&amp; " --&gt; ")))))))))))))))))))))),"---")</f>
        <v>---</v>
      </c>
      <c r="I42" s="19" t="str">
        <f>IFERROR(IF(VLOOKUP($D42&amp;"-"&amp;$E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2&amp;"-"&amp;$E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2&amp;"-"&amp;$E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3</v>
      </c>
      <c r="J42" s="19">
        <f>IFERROR(VLOOKUP(I4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2" s="19" t="str">
        <f>IFERROR(VLOOKUP(D42&amp;"-"&amp;E4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20-5</v>
      </c>
      <c r="L42" s="19">
        <f>IFERROR(VLOOKUP(D42&amp;"-"&amp;E4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.7435999999999998</v>
      </c>
      <c r="M42" s="19" t="str">
        <f>IFERROR(IF(VLOOKUP($F42&amp;"-"&amp;$G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2&amp; " --&gt; " &amp;RAW_m_TE0710_REV00!$AU42&amp; " --&gt; ",IF($M$4="TE0710_REV01",RAW_m_TE0710_REV01!$AT42&amp; " --&gt; " &amp;RAW_m_TE0710_REV01!$AU42&amp; " --&gt; ",IF($M$4="TE0710_REV02",RAW_m_TE0710_REV02!$AT42&amp; " --&gt; " &amp;RAW_m_TE0710_REV02!$AU42&amp; " --&gt; ",IF($M$4="TE0710_REV03",RAW_m_TE0710_REV03!$AT42&amp; " --&gt; " &amp;RAW_m_TE0710_REV03!$AU42&amp; " --&gt; ",IF($M$4="TE0711_REV00",RAW_m_TE0711_REV00!$AT42&amp; " --&gt; " &amp;RAW_m_TE0711_REV00!$AU42&amp; " --&gt; ",IF($M$4="TE0711_REV01",RAW_m_TE0711_REV01!$AT42&amp; " --&gt; " &amp;RAW_m_TE0711_REV01!$AU42&amp; " --&gt; ",IF($M$4="TE0711_REV02",RAW_m_TE0711_REV02!$AT42&amp; " --&gt; " &amp;RAW_m_TE0711_REV02!$AU42&amp; " --&gt; ",IF($M$4="TE0712_REV01",RAW_m_TE0712_REV01!$AT42&amp; " --&gt; " &amp;RAW_m_TE0712_REV01!$AU42&amp; " --&gt; ",IF($M$4="TE0712_REV02",RAW_m_TE0712_REV02!$AT42&amp; " --&gt; " &amp;RAW_m_TE0712_REV02!$AU42&amp; " --&gt; ",IF($M$4="TE0713_REV01",RAW_m_TE0713_REV01!$AT42&amp; " --&gt; " &amp;RAW_m_TE0713_REV01!$AU42&amp; " --&gt; ",IF($M$4="TE0713_REV02",RAW_m_TE0713_REV02!$AT42&amp; " --&gt; " &amp;RAW_m_TE0713_REV02!$AU42&amp; " --&gt; ",IF($M$4="TE0715_REV01",RAW_m_TE0715_REV01!$AT42&amp; " --&gt; " &amp;RAW_m_TE0715_REV01!$AU42&amp; " --&gt; ",IF($M$4="TE0715_REV02",RAW_m_TE0715_REV02!$AT42&amp; " --&gt; " &amp;RAW_m_TE0715_REV02!$AU42&amp; " --&gt; ",IF($M$4="TE0715_REV03",RAW_m_TE0715_REV03!$AT42&amp; " --&gt; " &amp;RAW_m_TE0715_REV03!$AU42&amp; " --&gt; ",IF($M$4="TE0715_REV04",RAW_m_TE0715_REV04!$AT42&amp; " --&gt; " &amp;RAW_m_TE0715_REV04!$AU42&amp; " --&gt; ",IF($M$4="TE0715_REV05",RAW_m_TE0715_REV05!$AT42&amp; " --&gt; " &amp;RAW_m_TE0715_REV05!$AU42&amp; " --&gt; ",IF($M$4="TE0720_REV01",RAW_m_TE0720_REV01!$AT42&amp; " --&gt; " &amp;RAW_m_TE0720_REV01!$AU42&amp; " --&gt; ",IF($M$4="TE0720_REV02",RAW_m_TE0720_REV02!$AT42&amp; " --&gt; " &amp;RAW_m_TE0720_REV02!$AU42&amp; " --&gt; ",IF($M$4="TE0720_REV03",RAW_m_TE0720_REV03!$AT42&amp; " --&gt; " &amp;RAW_m_TE0720_REV03!$AU42&amp; " --&gt; ",IF($M$4="TE0720_REV04",RAW_m_TE0720_REV04!$AT42&amp; " --&gt; " &amp;RAW_m_TE0720_REV04!$AU42&amp; " --&gt; ",IF($M$4="TE0741_REV00",RAW_m_TE0741_REV00!$AT42&amp; " --&gt; " &amp;RAW_m_TE0741_REV00!$AU42&amp; " --&gt; ",IF($M$4="TE0741_REV01",RAW_m_TE0741_REV01!$AT42&amp; " --&gt; " &amp;RAW_m_TE0741_REV01!$AU42&amp; " --&gt; ",IF($M$4="TE0741_REV02",RAW_m_TE0741_REV02!$AT42&amp; " --&gt; " &amp;RAW_m_TE0741_REV02!$AU42&amp; " --&gt; ",IF($M$4="TE0741_REV02A",RAW_m_TE0741_REV02A!$AT42&amp; " --&gt; " &amp;RAW_m_TE0741_REV02A!$AU42&amp; " --&gt; ",IF($M$4="TE0741_REV03",RAW_m_TE0741_REV03!$AT42&amp; " --&gt; " &amp;RAW_m_TE0741_REV03!$AU42&amp; " --&gt; ",IF($M$4="TE0741_REV04",RAW_m_TE0741_REV04!$AT42&amp; " --&gt; " &amp;RAW_m_TE0741_REV04!$AU42&amp; " --&gt; ",IF($M$4="TE0741_REV05",RAW_m_TE0741_REV05!$AT42&amp; " --&gt; " &amp;RAW_m_TE0741_REV05!$AU42&amp; " --&gt; ",IF($M$4="TE0820_REV01",RAW_m_TE0820_REV01!$AT42&amp; " --&gt; " &amp;RAW_m_TE0820_REV01!$AU42&amp; " --&gt; ",IF($M$4="TE0820_REV02",RAW_m_TE0820_REV02!$AT42&amp; " --&gt; " &amp;RAW_m_TE0820_REV02!$AU42&amp; " --&gt; ",IF($M$4="TE0820_REV03",RAW_m_TE0820_REV03!$AT42&amp; " --&gt; " &amp;RAW_m_TE0820_REV03!$AU42&amp; " --&gt; ",IF($M$4="TE0820_REV04",RAW_m_TE0820_REV04!$AT42&amp; " --&gt; " &amp;RAW_m_TE0820_REV04!$AU42&amp; " --&gt; ",IF($M$4="TE0820_REV05",RAW_m_TE0820_REV05!$AT42&amp; " --&gt; " &amp;RAW_m_TE0820_REV05!$AU42&amp; " --&gt; ",IF($M$4="TE0821_REV01",RAW_m_TE0821_REV01!$AT42&amp; " --&gt; " &amp;RAW_m_TE0821_REV01!$AU42&amp; " --&gt; ",IF($M$4="TE0823_REV01",RAW_m_TE0823_REV01!$AT42&amp; " --&gt; " &amp;RAW_m_TE0823_REV01!$AU42&amp; " --&gt; ",IF($M$4="TE0841_REV01",RAW_m_TE0841_REV01!$AT42&amp; " --&gt; " &amp;RAW_m_TE0841_REV01!$AU42&amp; " --&gt; ",IF($M$4="TE0841_REV02",RAW_m_TE0841_REV02!$AT42&amp; " --&gt; " &amp;RAW_m_TE0841_REV02!$AU42&amp; " --&gt; "))))))))))))))))))))))))))))))))))))),"---")</f>
        <v>---</v>
      </c>
      <c r="N42" s="19" t="str">
        <f>IFERROR(VLOOKUP(F42&amp;"-"&amp;G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5_P</v>
      </c>
      <c r="O42" s="19">
        <f>IFERROR(VLOOKUP(N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2" s="19" t="str">
        <f>IFERROR(VLOOKUP(F42&amp;"-"&amp;G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26</v>
      </c>
      <c r="Q42" s="19" t="str">
        <f>IFERROR(VLOOKUP(N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2" s="19">
        <f>IFERROR(VLOOKUP(F42&amp;"-"&amp;G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2.130299999999998</v>
      </c>
    </row>
    <row r="43" spans="2:18" x14ac:dyDescent="0.4">
      <c r="B43" s="71">
        <v>38</v>
      </c>
      <c r="C43" s="19" t="str">
        <f>IFERROR(INDEX(B2B!A:F,MATCH('B2B Pin Table'!B43,B2B!A:A,0),6),"---")</f>
        <v>IO</v>
      </c>
      <c r="D43" s="19" t="str">
        <f>IFERROR(IF((COUNTIF(B2B!A39:K39,H41)&lt;0),"---",INDEX(B2B!A:K,MATCH('B2B Pin Table'!B43,B2B!A:A,0),2)),"---")</f>
        <v>JB1</v>
      </c>
      <c r="E43" s="19" t="str">
        <f>IFERROR(IF((COUNTIF(B2B!A39:K39,H41)&lt;0),"---",INDEX(B2B!A:K,MATCH('B2B Pin Table'!B43,B2B!A:A,0),3)),"---")</f>
        <v>37</v>
      </c>
      <c r="F43" s="19" t="str">
        <f>IFERROR(IF((COUNTIF(B2B!A39:K39,L41)&lt;0),"---",INDEX(B2B!A:K,MATCH('B2B Pin Table'!B43,B2B!A:A,0),4)),"---")</f>
        <v>JM1</v>
      </c>
      <c r="G43" s="19" t="str">
        <f>IFERROR(IF((COUNTIF(B2B!A39:K39,L41)&lt;0),"---",INDEX(B2B!A:K,MATCH('B2B Pin Table'!B43,B2B!A:A,0),5)),"---")</f>
        <v>38</v>
      </c>
      <c r="H43" s="59" t="str">
        <f>IFERROR(IF(VLOOKUP($D43&amp;"-"&amp;$E4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3&amp; " --&gt; " &amp;CALC_CONN_TE0701_REV03!$I43&amp; " --&gt; ",IF($H$4="TE0701_REV04",CALC_CONN_TE0701_REV04!$G43&amp; " --&gt; " &amp;CALC_CONN_TE0701_REV04!$I43&amp; " --&gt; ",IF($H$4="TE0701_REV05",CALC_CONN_TE0701_REV05!$G43&amp; " --&gt; " &amp;CALC_CONN_TE0701_REV05!$I43&amp; " --&gt; ",IF($H$4="TE0701_REV06",CALC_CONN_TE0701_REV06!$G43&amp; " --&gt; " &amp;CALC_CONN_TE0701_REV06!$I43&amp; " --&gt; ",IF($H$4="TE0703_REV01",CALC_CONN_TE0703_REV01!$G43&amp; " --&gt; " &amp;CALC_CONN_TE0703_REV01!$I43&amp; " --&gt; ",IF($H$4="TE0703_REV02",CALC_CONN_TE0703_REV02!$G43&amp; " --&gt; " &amp;CALC_CONN_TE0703_REV02!$I43&amp; " --&gt; ",IF($H$4="TE0703_REV03",CALC_CONN_TE0703_REV03!$G43&amp; " --&gt; " &amp;CALC_CONN_TE0703_REV03!$I43&amp; " --&gt; ",IF($H$4="TE0703_REV04",CALC_CONN_TE0703_REV04!$G43&amp; " --&gt; " &amp;CALC_CONN_TE0703_REV04!$I43&amp; " --&gt; ",IF($H$4="TE0703_REV05",CALC_CONN_TE0703_REV05!$G43&amp; " --&gt; " &amp;CALC_CONN_TE0703_REV05!$I43&amp; " --&gt; ",IF($H$4="TE0703_REV06",CALC_CONN_TE0703_REV06!$G43&amp; " --&gt; " &amp;CALC_CONN_TE0703_REV06!$I43&amp; " --&gt; ",IF($H$4="TE0705_REV01",CALC_CONN_TE0705_REV01!$G43&amp; " --&gt; " &amp;CALC_CONN_TE0705_REV01!$I43&amp; " --&gt; ",IF($H$4="TE0705_REV02",CALC_CONN_TE0705_REV02!$G43&amp; " --&gt; " &amp;CALC_CONN_TE0705_REV02!$I43&amp; " --&gt; ",IF($H$4="TE0705_REV03",CALC_CONN_TE0705_REV03!$G43&amp; " --&gt; " &amp;CALC_CONN_TE0705_REV03!$I43&amp; " --&gt; ",IF($H$4="TE0705_REV04",CALC_CONN_TE0705_REV04!$G43&amp; " --&gt; " &amp;CALC_CONN_TE0705_REV04!$I43&amp; " --&gt; ",IF($H$4="TE0706_REV01",CALC_CONN_TE0706_REV01!$G43&amp; " --&gt; " &amp;CALC_CONN_TE0706_REV01!$I43&amp; " --&gt; ",IF($H$4="TE0706_REV02",CALC_CONN_TE0706_REV02!$G43&amp; " --&gt; " &amp;CALC_CONN_TE0706_REV02!$I43&amp; " --&gt; ",IF($H$4="TE0706_REV03",CALC_CONN_TE0706_REV03!$G43&amp; " --&gt; " &amp;CALC_CONN_TE0706_REV03!$I43&amp; " --&gt; ",IF($H$4="TEB0707_REV01",CALC_CONN_TEB0707_REV01!$G43&amp; " --&gt; " &amp;CALC_CONN_TEB0707_REV01!$I43&amp; " --&gt; ",IF($H$4="TEB0707_REV02",CALC_CONN_TEB0707_REV02!$G43&amp; " --&gt; " &amp;CALC_CONN_TEB0707_REV02!$I43&amp; " --&gt; ",IF($H$4="TEF1002_REV01",CALC_CONN_TEF1002_REV01!$G43&amp; " --&gt; " &amp;CALC_CONN_TEF1002_REV01!$I43&amp; " --&gt; ",IF($H$4="TEF1002_REV02",CALC_CONN_TEF1002_REV02!$G43&amp; " --&gt; " &amp;CALC_CONN_TEF1002_REV02!$I43&amp; " --&gt; ")))))))))))))))))))))),"---")</f>
        <v>---</v>
      </c>
      <c r="I43" s="19" t="str">
        <f>IFERROR(IF(VLOOKUP($D43&amp;"-"&amp;$E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3&amp;"-"&amp;$E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3&amp;"-"&amp;$E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0</v>
      </c>
      <c r="J43" s="19">
        <f>IFERROR(VLOOKUP(I4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3" s="19" t="str">
        <f>IFERROR(VLOOKUP(D43&amp;"-"&amp;E4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5</v>
      </c>
      <c r="L43" s="19">
        <f>IFERROR(VLOOKUP(D43&amp;"-"&amp;E4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7.2</v>
      </c>
      <c r="M43" s="19" t="str">
        <f>IFERROR(IF(VLOOKUP($F43&amp;"-"&amp;$G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3&amp; " --&gt; " &amp;RAW_m_TE0710_REV00!$AU43&amp; " --&gt; ",IF($M$4="TE0710_REV01",RAW_m_TE0710_REV01!$AT43&amp; " --&gt; " &amp;RAW_m_TE0710_REV01!$AU43&amp; " --&gt; ",IF($M$4="TE0710_REV02",RAW_m_TE0710_REV02!$AT43&amp; " --&gt; " &amp;RAW_m_TE0710_REV02!$AU43&amp; " --&gt; ",IF($M$4="TE0710_REV03",RAW_m_TE0710_REV03!$AT43&amp; " --&gt; " &amp;RAW_m_TE0710_REV03!$AU43&amp; " --&gt; ",IF($M$4="TE0711_REV00",RAW_m_TE0711_REV00!$AT43&amp; " --&gt; " &amp;RAW_m_TE0711_REV00!$AU43&amp; " --&gt; ",IF($M$4="TE0711_REV01",RAW_m_TE0711_REV01!$AT43&amp; " --&gt; " &amp;RAW_m_TE0711_REV01!$AU43&amp; " --&gt; ",IF($M$4="TE0711_REV02",RAW_m_TE0711_REV02!$AT43&amp; " --&gt; " &amp;RAW_m_TE0711_REV02!$AU43&amp; " --&gt; ",IF($M$4="TE0712_REV01",RAW_m_TE0712_REV01!$AT43&amp; " --&gt; " &amp;RAW_m_TE0712_REV01!$AU43&amp; " --&gt; ",IF($M$4="TE0712_REV02",RAW_m_TE0712_REV02!$AT43&amp; " --&gt; " &amp;RAW_m_TE0712_REV02!$AU43&amp; " --&gt; ",IF($M$4="TE0713_REV01",RAW_m_TE0713_REV01!$AT43&amp; " --&gt; " &amp;RAW_m_TE0713_REV01!$AU43&amp; " --&gt; ",IF($M$4="TE0713_REV02",RAW_m_TE0713_REV02!$AT43&amp; " --&gt; " &amp;RAW_m_TE0713_REV02!$AU43&amp; " --&gt; ",IF($M$4="TE0715_REV01",RAW_m_TE0715_REV01!$AT43&amp; " --&gt; " &amp;RAW_m_TE0715_REV01!$AU43&amp; " --&gt; ",IF($M$4="TE0715_REV02",RAW_m_TE0715_REV02!$AT43&amp; " --&gt; " &amp;RAW_m_TE0715_REV02!$AU43&amp; " --&gt; ",IF($M$4="TE0715_REV03",RAW_m_TE0715_REV03!$AT43&amp; " --&gt; " &amp;RAW_m_TE0715_REV03!$AU43&amp; " --&gt; ",IF($M$4="TE0715_REV04",RAW_m_TE0715_REV04!$AT43&amp; " --&gt; " &amp;RAW_m_TE0715_REV04!$AU43&amp; " --&gt; ",IF($M$4="TE0715_REV05",RAW_m_TE0715_REV05!$AT43&amp; " --&gt; " &amp;RAW_m_TE0715_REV05!$AU43&amp; " --&gt; ",IF($M$4="TE0720_REV01",RAW_m_TE0720_REV01!$AT43&amp; " --&gt; " &amp;RAW_m_TE0720_REV01!$AU43&amp; " --&gt; ",IF($M$4="TE0720_REV02",RAW_m_TE0720_REV02!$AT43&amp; " --&gt; " &amp;RAW_m_TE0720_REV02!$AU43&amp; " --&gt; ",IF($M$4="TE0720_REV03",RAW_m_TE0720_REV03!$AT43&amp; " --&gt; " &amp;RAW_m_TE0720_REV03!$AU43&amp; " --&gt; ",IF($M$4="TE0720_REV04",RAW_m_TE0720_REV04!$AT43&amp; " --&gt; " &amp;RAW_m_TE0720_REV04!$AU43&amp; " --&gt; ",IF($M$4="TE0741_REV00",RAW_m_TE0741_REV00!$AT43&amp; " --&gt; " &amp;RAW_m_TE0741_REV00!$AU43&amp; " --&gt; ",IF($M$4="TE0741_REV01",RAW_m_TE0741_REV01!$AT43&amp; " --&gt; " &amp;RAW_m_TE0741_REV01!$AU43&amp; " --&gt; ",IF($M$4="TE0741_REV02",RAW_m_TE0741_REV02!$AT43&amp; " --&gt; " &amp;RAW_m_TE0741_REV02!$AU43&amp; " --&gt; ",IF($M$4="TE0741_REV02A",RAW_m_TE0741_REV02A!$AT43&amp; " --&gt; " &amp;RAW_m_TE0741_REV02A!$AU43&amp; " --&gt; ",IF($M$4="TE0741_REV03",RAW_m_TE0741_REV03!$AT43&amp; " --&gt; " &amp;RAW_m_TE0741_REV03!$AU43&amp; " --&gt; ",IF($M$4="TE0741_REV04",RAW_m_TE0741_REV04!$AT43&amp; " --&gt; " &amp;RAW_m_TE0741_REV04!$AU43&amp; " --&gt; ",IF($M$4="TE0741_REV05",RAW_m_TE0741_REV05!$AT43&amp; " --&gt; " &amp;RAW_m_TE0741_REV05!$AU43&amp; " --&gt; ",IF($M$4="TE0820_REV01",RAW_m_TE0820_REV01!$AT43&amp; " --&gt; " &amp;RAW_m_TE0820_REV01!$AU43&amp; " --&gt; ",IF($M$4="TE0820_REV02",RAW_m_TE0820_REV02!$AT43&amp; " --&gt; " &amp;RAW_m_TE0820_REV02!$AU43&amp; " --&gt; ",IF($M$4="TE0820_REV03",RAW_m_TE0820_REV03!$AT43&amp; " --&gt; " &amp;RAW_m_TE0820_REV03!$AU43&amp; " --&gt; ",IF($M$4="TE0820_REV04",RAW_m_TE0820_REV04!$AT43&amp; " --&gt; " &amp;RAW_m_TE0820_REV04!$AU43&amp; " --&gt; ",IF($M$4="TE0820_REV05",RAW_m_TE0820_REV05!$AT43&amp; " --&gt; " &amp;RAW_m_TE0820_REV05!$AU43&amp; " --&gt; ",IF($M$4="TE0821_REV01",RAW_m_TE0821_REV01!$AT43&amp; " --&gt; " &amp;RAW_m_TE0821_REV01!$AU43&amp; " --&gt; ",IF($M$4="TE0823_REV01",RAW_m_TE0823_REV01!$AT43&amp; " --&gt; " &amp;RAW_m_TE0823_REV01!$AU43&amp; " --&gt; ",IF($M$4="TE0841_REV01",RAW_m_TE0841_REV01!$AT43&amp; " --&gt; " &amp;RAW_m_TE0841_REV01!$AU43&amp; " --&gt; ",IF($M$4="TE0841_REV02",RAW_m_TE0841_REV02!$AT43&amp; " --&gt; " &amp;RAW_m_TE0841_REV02!$AU43&amp; " --&gt; "))))))))))))))))))))))))))))))))))))),"---")</f>
        <v>---</v>
      </c>
      <c r="N43" s="19" t="str">
        <f>IFERROR(VLOOKUP(F43&amp;"-"&amp;G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0_N</v>
      </c>
      <c r="O43" s="19">
        <f>IFERROR(VLOOKUP(N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3" s="19" t="str">
        <f>IFERROR(VLOOKUP(F43&amp;"-"&amp;G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17</v>
      </c>
      <c r="Q43" s="19" t="str">
        <f>IFERROR(VLOOKUP(N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3" s="19">
        <f>IFERROR(VLOOKUP(F43&amp;"-"&amp;G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5.455500000000001</v>
      </c>
    </row>
    <row r="44" spans="2:18" x14ac:dyDescent="0.4">
      <c r="B44" s="71">
        <v>39</v>
      </c>
      <c r="C44" s="19" t="str">
        <f>IFERROR(INDEX(B2B!A:F,MATCH('B2B Pin Table'!B44,B2B!A:A,0),6),"---")</f>
        <v>PWR_M2</v>
      </c>
      <c r="D44" s="19" t="str">
        <f>IFERROR(IF((COUNTIF(B2B!A40:K40,H42)&lt;0),"---",INDEX(B2B!A:K,MATCH('B2B Pin Table'!B44,B2B!A:A,0),2)),"---")</f>
        <v>JB1</v>
      </c>
      <c r="E44" s="19" t="str">
        <f>IFERROR(IF((COUNTIF(B2B!A40:K40,H42)&lt;0),"---",INDEX(B2B!A:K,MATCH('B2B Pin Table'!B44,B2B!A:A,0),3)),"---")</f>
        <v>40</v>
      </c>
      <c r="F44" s="19" t="str">
        <f>IFERROR(IF((COUNTIF(B2B!A40:K40,L42)&lt;0),"---",INDEX(B2B!A:K,MATCH('B2B Pin Table'!B44,B2B!A:A,0),4)),"---")</f>
        <v>JM1</v>
      </c>
      <c r="G44" s="19" t="str">
        <f>IFERROR(IF((COUNTIF(B2B!A40:K40,L42)&lt;0),"---",INDEX(B2B!A:K,MATCH('B2B Pin Table'!B44,B2B!A:A,0),5)),"---")</f>
        <v>39</v>
      </c>
      <c r="H44" s="59" t="str">
        <f>IFERROR(IF(VLOOKUP($D44&amp;"-"&amp;$E4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4&amp; " --&gt; " &amp;CALC_CONN_TE0701_REV03!$I44&amp; " --&gt; ",IF($H$4="TE0701_REV04",CALC_CONN_TE0701_REV04!$G44&amp; " --&gt; " &amp;CALC_CONN_TE0701_REV04!$I44&amp; " --&gt; ",IF($H$4="TE0701_REV05",CALC_CONN_TE0701_REV05!$G44&amp; " --&gt; " &amp;CALC_CONN_TE0701_REV05!$I44&amp; " --&gt; ",IF($H$4="TE0701_REV06",CALC_CONN_TE0701_REV06!$G44&amp; " --&gt; " &amp;CALC_CONN_TE0701_REV06!$I44&amp; " --&gt; ",IF($H$4="TE0703_REV01",CALC_CONN_TE0703_REV01!$G44&amp; " --&gt; " &amp;CALC_CONN_TE0703_REV01!$I44&amp; " --&gt; ",IF($H$4="TE0703_REV02",CALC_CONN_TE0703_REV02!$G44&amp; " --&gt; " &amp;CALC_CONN_TE0703_REV02!$I44&amp; " --&gt; ",IF($H$4="TE0703_REV03",CALC_CONN_TE0703_REV03!$G44&amp; " --&gt; " &amp;CALC_CONN_TE0703_REV03!$I44&amp; " --&gt; ",IF($H$4="TE0703_REV04",CALC_CONN_TE0703_REV04!$G44&amp; " --&gt; " &amp;CALC_CONN_TE0703_REV04!$I44&amp; " --&gt; ",IF($H$4="TE0703_REV05",CALC_CONN_TE0703_REV05!$G44&amp; " --&gt; " &amp;CALC_CONN_TE0703_REV05!$I44&amp; " --&gt; ",IF($H$4="TE0703_REV06",CALC_CONN_TE0703_REV06!$G44&amp; " --&gt; " &amp;CALC_CONN_TE0703_REV06!$I44&amp; " --&gt; ",IF($H$4="TE0705_REV01",CALC_CONN_TE0705_REV01!$G44&amp; " --&gt; " &amp;CALC_CONN_TE0705_REV01!$I44&amp; " --&gt; ",IF($H$4="TE0705_REV02",CALC_CONN_TE0705_REV02!$G44&amp; " --&gt; " &amp;CALC_CONN_TE0705_REV02!$I44&amp; " --&gt; ",IF($H$4="TE0705_REV03",CALC_CONN_TE0705_REV03!$G44&amp; " --&gt; " &amp;CALC_CONN_TE0705_REV03!$I44&amp; " --&gt; ",IF($H$4="TE0705_REV04",CALC_CONN_TE0705_REV04!$G44&amp; " --&gt; " &amp;CALC_CONN_TE0705_REV04!$I44&amp; " --&gt; ",IF($H$4="TE0706_REV01",CALC_CONN_TE0706_REV01!$G44&amp; " --&gt; " &amp;CALC_CONN_TE0706_REV01!$I44&amp; " --&gt; ",IF($H$4="TE0706_REV02",CALC_CONN_TE0706_REV02!$G44&amp; " --&gt; " &amp;CALC_CONN_TE0706_REV02!$I44&amp; " --&gt; ",IF($H$4="TE0706_REV03",CALC_CONN_TE0706_REV03!$G44&amp; " --&gt; " &amp;CALC_CONN_TE0706_REV03!$I44&amp; " --&gt; ",IF($H$4="TEB0707_REV01",CALC_CONN_TEB0707_REV01!$G44&amp; " --&gt; " &amp;CALC_CONN_TEB0707_REV01!$I44&amp; " --&gt; ",IF($H$4="TEB0707_REV02",CALC_CONN_TEB0707_REV02!$G44&amp; " --&gt; " &amp;CALC_CONN_TEB0707_REV02!$I44&amp; " --&gt; ",IF($H$4="TEF1002_REV01",CALC_CONN_TEF1002_REV01!$G44&amp; " --&gt; " &amp;CALC_CONN_TEF1002_REV01!$I44&amp; " --&gt; ",IF($H$4="TEF1002_REV02",CALC_CONN_TEF1002_REV02!$G44&amp; " --&gt; " &amp;CALC_CONN_TEF1002_REV02!$I44&amp; " --&gt; ")))))))))))))))))))))),"---")</f>
        <v>---</v>
      </c>
      <c r="I44" s="19" t="str">
        <f>IFERROR(IF(VLOOKUP($D44&amp;"-"&amp;$E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4&amp;"-"&amp;$E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4&amp;"-"&amp;$E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B</v>
      </c>
      <c r="J44" s="19">
        <f>IFERROR(VLOOKUP(I4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4</v>
      </c>
      <c r="K44" s="19" t="str">
        <f>IFERROR(VLOOKUP(D44&amp;"-"&amp;E4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4" s="19" t="str">
        <f>IFERROR(VLOOKUP(D44&amp;"-"&amp;E4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4" s="19" t="str">
        <f>IFERROR(IF(VLOOKUP($F44&amp;"-"&amp;$G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4&amp; " --&gt; " &amp;RAW_m_TE0710_REV00!$AU44&amp; " --&gt; ",IF($M$4="TE0710_REV01",RAW_m_TE0710_REV01!$AT44&amp; " --&gt; " &amp;RAW_m_TE0710_REV01!$AU44&amp; " --&gt; ",IF($M$4="TE0710_REV02",RAW_m_TE0710_REV02!$AT44&amp; " --&gt; " &amp;RAW_m_TE0710_REV02!$AU44&amp; " --&gt; ",IF($M$4="TE0710_REV03",RAW_m_TE0710_REV03!$AT44&amp; " --&gt; " &amp;RAW_m_TE0710_REV03!$AU44&amp; " --&gt; ",IF($M$4="TE0711_REV00",RAW_m_TE0711_REV00!$AT44&amp; " --&gt; " &amp;RAW_m_TE0711_REV00!$AU44&amp; " --&gt; ",IF($M$4="TE0711_REV01",RAW_m_TE0711_REV01!$AT44&amp; " --&gt; " &amp;RAW_m_TE0711_REV01!$AU44&amp; " --&gt; ",IF($M$4="TE0711_REV02",RAW_m_TE0711_REV02!$AT44&amp; " --&gt; " &amp;RAW_m_TE0711_REV02!$AU44&amp; " --&gt; ",IF($M$4="TE0712_REV01",RAW_m_TE0712_REV01!$AT44&amp; " --&gt; " &amp;RAW_m_TE0712_REV01!$AU44&amp; " --&gt; ",IF($M$4="TE0712_REV02",RAW_m_TE0712_REV02!$AT44&amp; " --&gt; " &amp;RAW_m_TE0712_REV02!$AU44&amp; " --&gt; ",IF($M$4="TE0713_REV01",RAW_m_TE0713_REV01!$AT44&amp; " --&gt; " &amp;RAW_m_TE0713_REV01!$AU44&amp; " --&gt; ",IF($M$4="TE0713_REV02",RAW_m_TE0713_REV02!$AT44&amp; " --&gt; " &amp;RAW_m_TE0713_REV02!$AU44&amp; " --&gt; ",IF($M$4="TE0715_REV01",RAW_m_TE0715_REV01!$AT44&amp; " --&gt; " &amp;RAW_m_TE0715_REV01!$AU44&amp; " --&gt; ",IF($M$4="TE0715_REV02",RAW_m_TE0715_REV02!$AT44&amp; " --&gt; " &amp;RAW_m_TE0715_REV02!$AU44&amp; " --&gt; ",IF($M$4="TE0715_REV03",RAW_m_TE0715_REV03!$AT44&amp; " --&gt; " &amp;RAW_m_TE0715_REV03!$AU44&amp; " --&gt; ",IF($M$4="TE0715_REV04",RAW_m_TE0715_REV04!$AT44&amp; " --&gt; " &amp;RAW_m_TE0715_REV04!$AU44&amp; " --&gt; ",IF($M$4="TE0715_REV05",RAW_m_TE0715_REV05!$AT44&amp; " --&gt; " &amp;RAW_m_TE0715_REV05!$AU44&amp; " --&gt; ",IF($M$4="TE0720_REV01",RAW_m_TE0720_REV01!$AT44&amp; " --&gt; " &amp;RAW_m_TE0720_REV01!$AU44&amp; " --&gt; ",IF($M$4="TE0720_REV02",RAW_m_TE0720_REV02!$AT44&amp; " --&gt; " &amp;RAW_m_TE0720_REV02!$AU44&amp; " --&gt; ",IF($M$4="TE0720_REV03",RAW_m_TE0720_REV03!$AT44&amp; " --&gt; " &amp;RAW_m_TE0720_REV03!$AU44&amp; " --&gt; ",IF($M$4="TE0720_REV04",RAW_m_TE0720_REV04!$AT44&amp; " --&gt; " &amp;RAW_m_TE0720_REV04!$AU44&amp; " --&gt; ",IF($M$4="TE0741_REV00",RAW_m_TE0741_REV00!$AT44&amp; " --&gt; " &amp;RAW_m_TE0741_REV00!$AU44&amp; " --&gt; ",IF($M$4="TE0741_REV01",RAW_m_TE0741_REV01!$AT44&amp; " --&gt; " &amp;RAW_m_TE0741_REV01!$AU44&amp; " --&gt; ",IF($M$4="TE0741_REV02",RAW_m_TE0741_REV02!$AT44&amp; " --&gt; " &amp;RAW_m_TE0741_REV02!$AU44&amp; " --&gt; ",IF($M$4="TE0741_REV02A",RAW_m_TE0741_REV02A!$AT44&amp; " --&gt; " &amp;RAW_m_TE0741_REV02A!$AU44&amp; " --&gt; ",IF($M$4="TE0741_REV03",RAW_m_TE0741_REV03!$AT44&amp; " --&gt; " &amp;RAW_m_TE0741_REV03!$AU44&amp; " --&gt; ",IF($M$4="TE0741_REV04",RAW_m_TE0741_REV04!$AT44&amp; " --&gt; " &amp;RAW_m_TE0741_REV04!$AU44&amp; " --&gt; ",IF($M$4="TE0741_REV05",RAW_m_TE0741_REV05!$AT44&amp; " --&gt; " &amp;RAW_m_TE0741_REV05!$AU44&amp; " --&gt; ",IF($M$4="TE0820_REV01",RAW_m_TE0820_REV01!$AT44&amp; " --&gt; " &amp;RAW_m_TE0820_REV01!$AU44&amp; " --&gt; ",IF($M$4="TE0820_REV02",RAW_m_TE0820_REV02!$AT44&amp; " --&gt; " &amp;RAW_m_TE0820_REV02!$AU44&amp; " --&gt; ",IF($M$4="TE0820_REV03",RAW_m_TE0820_REV03!$AT44&amp; " --&gt; " &amp;RAW_m_TE0820_REV03!$AU44&amp; " --&gt; ",IF($M$4="TE0820_REV04",RAW_m_TE0820_REV04!$AT44&amp; " --&gt; " &amp;RAW_m_TE0820_REV04!$AU44&amp; " --&gt; ",IF($M$4="TE0820_REV05",RAW_m_TE0820_REV05!$AT44&amp; " --&gt; " &amp;RAW_m_TE0820_REV05!$AU44&amp; " --&gt; ",IF($M$4="TE0821_REV01",RAW_m_TE0821_REV01!$AT44&amp; " --&gt; " &amp;RAW_m_TE0821_REV01!$AU44&amp; " --&gt; ",IF($M$4="TE0823_REV01",RAW_m_TE0823_REV01!$AT44&amp; " --&gt; " &amp;RAW_m_TE0823_REV01!$AU44&amp; " --&gt; ",IF($M$4="TE0841_REV01",RAW_m_TE0841_REV01!$AT44&amp; " --&gt; " &amp;RAW_m_TE0841_REV01!$AU44&amp; " --&gt; ",IF($M$4="TE0841_REV02",RAW_m_TE0841_REV02!$AT44&amp; " --&gt; " &amp;RAW_m_TE0841_REV02!$AU44&amp; " --&gt; "))))))))))))))))))))))))))))))))))))),"---")</f>
        <v>---</v>
      </c>
      <c r="N44" s="19" t="str">
        <f>IFERROR(VLOOKUP(F44&amp;"-"&amp;G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NetJM1_39</v>
      </c>
      <c r="O44" s="19">
        <f>IFERROR(VLOOKUP(N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P44" s="19" t="str">
        <f>IFERROR(VLOOKUP(F44&amp;"-"&amp;G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44" s="19" t="str">
        <f>IFERROR(VLOOKUP(N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4" s="19" t="str">
        <f>IFERROR(VLOOKUP(F44&amp;"-"&amp;G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45" spans="2:18" x14ac:dyDescent="0.4">
      <c r="B45" s="71">
        <v>40</v>
      </c>
      <c r="C45" s="19" t="str">
        <f>IFERROR(INDEX(B2B!A:F,MATCH('B2B Pin Table'!B45,B2B!A:A,0),6),"---")</f>
        <v>IO</v>
      </c>
      <c r="D45" s="19" t="str">
        <f>IFERROR(IF((COUNTIF(B2B!A41:K41,H43)&lt;0),"---",INDEX(B2B!A:K,MATCH('B2B Pin Table'!B45,B2B!A:A,0),2)),"---")</f>
        <v>JB1</v>
      </c>
      <c r="E45" s="19" t="str">
        <f>IFERROR(IF((COUNTIF(B2B!A41:K41,H43)&lt;0),"---",INDEX(B2B!A:K,MATCH('B2B Pin Table'!B45,B2B!A:A,0),3)),"---")</f>
        <v>39</v>
      </c>
      <c r="F45" s="19" t="str">
        <f>IFERROR(IF((COUNTIF(B2B!A41:K41,L43)&lt;0),"---",INDEX(B2B!A:K,MATCH('B2B Pin Table'!B45,B2B!A:A,0),4)),"---")</f>
        <v>JM1</v>
      </c>
      <c r="G45" s="19" t="str">
        <f>IFERROR(IF((COUNTIF(B2B!A41:K41,L43)&lt;0),"---",INDEX(B2B!A:K,MATCH('B2B Pin Table'!B45,B2B!A:A,0),5)),"---")</f>
        <v>40</v>
      </c>
      <c r="H45" s="59" t="str">
        <f>IFERROR(IF(VLOOKUP($D45&amp;"-"&amp;$E4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5&amp; " --&gt; " &amp;CALC_CONN_TE0701_REV03!$I45&amp; " --&gt; ",IF($H$4="TE0701_REV04",CALC_CONN_TE0701_REV04!$G45&amp; " --&gt; " &amp;CALC_CONN_TE0701_REV04!$I45&amp; " --&gt; ",IF($H$4="TE0701_REV05",CALC_CONN_TE0701_REV05!$G45&amp; " --&gt; " &amp;CALC_CONN_TE0701_REV05!$I45&amp; " --&gt; ",IF($H$4="TE0701_REV06",CALC_CONN_TE0701_REV06!$G45&amp; " --&gt; " &amp;CALC_CONN_TE0701_REV06!$I45&amp; " --&gt; ",IF($H$4="TE0703_REV01",CALC_CONN_TE0703_REV01!$G45&amp; " --&gt; " &amp;CALC_CONN_TE0703_REV01!$I45&amp; " --&gt; ",IF($H$4="TE0703_REV02",CALC_CONN_TE0703_REV02!$G45&amp; " --&gt; " &amp;CALC_CONN_TE0703_REV02!$I45&amp; " --&gt; ",IF($H$4="TE0703_REV03",CALC_CONN_TE0703_REV03!$G45&amp; " --&gt; " &amp;CALC_CONN_TE0703_REV03!$I45&amp; " --&gt; ",IF($H$4="TE0703_REV04",CALC_CONN_TE0703_REV04!$G45&amp; " --&gt; " &amp;CALC_CONN_TE0703_REV04!$I45&amp; " --&gt; ",IF($H$4="TE0703_REV05",CALC_CONN_TE0703_REV05!$G45&amp; " --&gt; " &amp;CALC_CONN_TE0703_REV05!$I45&amp; " --&gt; ",IF($H$4="TE0703_REV06",CALC_CONN_TE0703_REV06!$G45&amp; " --&gt; " &amp;CALC_CONN_TE0703_REV06!$I45&amp; " --&gt; ",IF($H$4="TE0705_REV01",CALC_CONN_TE0705_REV01!$G45&amp; " --&gt; " &amp;CALC_CONN_TE0705_REV01!$I45&amp; " --&gt; ",IF($H$4="TE0705_REV02",CALC_CONN_TE0705_REV02!$G45&amp; " --&gt; " &amp;CALC_CONN_TE0705_REV02!$I45&amp; " --&gt; ",IF($H$4="TE0705_REV03",CALC_CONN_TE0705_REV03!$G45&amp; " --&gt; " &amp;CALC_CONN_TE0705_REV03!$I45&amp; " --&gt; ",IF($H$4="TE0705_REV04",CALC_CONN_TE0705_REV04!$G45&amp; " --&gt; " &amp;CALC_CONN_TE0705_REV04!$I45&amp; " --&gt; ",IF($H$4="TE0706_REV01",CALC_CONN_TE0706_REV01!$G45&amp; " --&gt; " &amp;CALC_CONN_TE0706_REV01!$I45&amp; " --&gt; ",IF($H$4="TE0706_REV02",CALC_CONN_TE0706_REV02!$G45&amp; " --&gt; " &amp;CALC_CONN_TE0706_REV02!$I45&amp; " --&gt; ",IF($H$4="TE0706_REV03",CALC_CONN_TE0706_REV03!$G45&amp; " --&gt; " &amp;CALC_CONN_TE0706_REV03!$I45&amp; " --&gt; ",IF($H$4="TEB0707_REV01",CALC_CONN_TEB0707_REV01!$G45&amp; " --&gt; " &amp;CALC_CONN_TEB0707_REV01!$I45&amp; " --&gt; ",IF($H$4="TEB0707_REV02",CALC_CONN_TEB0707_REV02!$G45&amp; " --&gt; " &amp;CALC_CONN_TEB0707_REV02!$I45&amp; " --&gt; ",IF($H$4="TEF1002_REV01",CALC_CONN_TEF1002_REV01!$G45&amp; " --&gt; " &amp;CALC_CONN_TEF1002_REV01!$I45&amp; " --&gt; ",IF($H$4="TEF1002_REV02",CALC_CONN_TEF1002_REV02!$G45&amp; " --&gt; " &amp;CALC_CONN_TEF1002_REV02!$I45&amp; " --&gt; ")))))))))))))))))))))),"---")</f>
        <v>---</v>
      </c>
      <c r="I45" s="19" t="str">
        <f>IFERROR(IF(VLOOKUP($D45&amp;"-"&amp;$E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5&amp;"-"&amp;$E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5&amp;"-"&amp;$E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1</v>
      </c>
      <c r="J45" s="19">
        <f>IFERROR(VLOOKUP(I4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5" s="19" t="str">
        <f>IFERROR(VLOOKUP(D45&amp;"-"&amp;E4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6</v>
      </c>
      <c r="L45" s="19">
        <f>IFERROR(VLOOKUP(D45&amp;"-"&amp;E4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2.9</v>
      </c>
      <c r="M45" s="19" t="str">
        <f>IFERROR(IF(VLOOKUP($F45&amp;"-"&amp;$G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5&amp; " --&gt; " &amp;RAW_m_TE0710_REV00!$AU45&amp; " --&gt; ",IF($M$4="TE0710_REV01",RAW_m_TE0710_REV01!$AT45&amp; " --&gt; " &amp;RAW_m_TE0710_REV01!$AU45&amp; " --&gt; ",IF($M$4="TE0710_REV02",RAW_m_TE0710_REV02!$AT45&amp; " --&gt; " &amp;RAW_m_TE0710_REV02!$AU45&amp; " --&gt; ",IF($M$4="TE0710_REV03",RAW_m_TE0710_REV03!$AT45&amp; " --&gt; " &amp;RAW_m_TE0710_REV03!$AU45&amp; " --&gt; ",IF($M$4="TE0711_REV00",RAW_m_TE0711_REV00!$AT45&amp; " --&gt; " &amp;RAW_m_TE0711_REV00!$AU45&amp; " --&gt; ",IF($M$4="TE0711_REV01",RAW_m_TE0711_REV01!$AT45&amp; " --&gt; " &amp;RAW_m_TE0711_REV01!$AU45&amp; " --&gt; ",IF($M$4="TE0711_REV02",RAW_m_TE0711_REV02!$AT45&amp; " --&gt; " &amp;RAW_m_TE0711_REV02!$AU45&amp; " --&gt; ",IF($M$4="TE0712_REV01",RAW_m_TE0712_REV01!$AT45&amp; " --&gt; " &amp;RAW_m_TE0712_REV01!$AU45&amp; " --&gt; ",IF($M$4="TE0712_REV02",RAW_m_TE0712_REV02!$AT45&amp; " --&gt; " &amp;RAW_m_TE0712_REV02!$AU45&amp; " --&gt; ",IF($M$4="TE0713_REV01",RAW_m_TE0713_REV01!$AT45&amp; " --&gt; " &amp;RAW_m_TE0713_REV01!$AU45&amp; " --&gt; ",IF($M$4="TE0713_REV02",RAW_m_TE0713_REV02!$AT45&amp; " --&gt; " &amp;RAW_m_TE0713_REV02!$AU45&amp; " --&gt; ",IF($M$4="TE0715_REV01",RAW_m_TE0715_REV01!$AT45&amp; " --&gt; " &amp;RAW_m_TE0715_REV01!$AU45&amp; " --&gt; ",IF($M$4="TE0715_REV02",RAW_m_TE0715_REV02!$AT45&amp; " --&gt; " &amp;RAW_m_TE0715_REV02!$AU45&amp; " --&gt; ",IF($M$4="TE0715_REV03",RAW_m_TE0715_REV03!$AT45&amp; " --&gt; " &amp;RAW_m_TE0715_REV03!$AU45&amp; " --&gt; ",IF($M$4="TE0715_REV04",RAW_m_TE0715_REV04!$AT45&amp; " --&gt; " &amp;RAW_m_TE0715_REV04!$AU45&amp; " --&gt; ",IF($M$4="TE0715_REV05",RAW_m_TE0715_REV05!$AT45&amp; " --&gt; " &amp;RAW_m_TE0715_REV05!$AU45&amp; " --&gt; ",IF($M$4="TE0720_REV01",RAW_m_TE0720_REV01!$AT45&amp; " --&gt; " &amp;RAW_m_TE0720_REV01!$AU45&amp; " --&gt; ",IF($M$4="TE0720_REV02",RAW_m_TE0720_REV02!$AT45&amp; " --&gt; " &amp;RAW_m_TE0720_REV02!$AU45&amp; " --&gt; ",IF($M$4="TE0720_REV03",RAW_m_TE0720_REV03!$AT45&amp; " --&gt; " &amp;RAW_m_TE0720_REV03!$AU45&amp; " --&gt; ",IF($M$4="TE0720_REV04",RAW_m_TE0720_REV04!$AT45&amp; " --&gt; " &amp;RAW_m_TE0720_REV04!$AU45&amp; " --&gt; ",IF($M$4="TE0741_REV00",RAW_m_TE0741_REV00!$AT45&amp; " --&gt; " &amp;RAW_m_TE0741_REV00!$AU45&amp; " --&gt; ",IF($M$4="TE0741_REV01",RAW_m_TE0741_REV01!$AT45&amp; " --&gt; " &amp;RAW_m_TE0741_REV01!$AU45&amp; " --&gt; ",IF($M$4="TE0741_REV02",RAW_m_TE0741_REV02!$AT45&amp; " --&gt; " &amp;RAW_m_TE0741_REV02!$AU45&amp; " --&gt; ",IF($M$4="TE0741_REV02A",RAW_m_TE0741_REV02A!$AT45&amp; " --&gt; " &amp;RAW_m_TE0741_REV02A!$AU45&amp; " --&gt; ",IF($M$4="TE0741_REV03",RAW_m_TE0741_REV03!$AT45&amp; " --&gt; " &amp;RAW_m_TE0741_REV03!$AU45&amp; " --&gt; ",IF($M$4="TE0741_REV04",RAW_m_TE0741_REV04!$AT45&amp; " --&gt; " &amp;RAW_m_TE0741_REV04!$AU45&amp; " --&gt; ",IF($M$4="TE0741_REV05",RAW_m_TE0741_REV05!$AT45&amp; " --&gt; " &amp;RAW_m_TE0741_REV05!$AU45&amp; " --&gt; ",IF($M$4="TE0820_REV01",RAW_m_TE0820_REV01!$AT45&amp; " --&gt; " &amp;RAW_m_TE0820_REV01!$AU45&amp; " --&gt; ",IF($M$4="TE0820_REV02",RAW_m_TE0820_REV02!$AT45&amp; " --&gt; " &amp;RAW_m_TE0820_REV02!$AU45&amp; " --&gt; ",IF($M$4="TE0820_REV03",RAW_m_TE0820_REV03!$AT45&amp; " --&gt; " &amp;RAW_m_TE0820_REV03!$AU45&amp; " --&gt; ",IF($M$4="TE0820_REV04",RAW_m_TE0820_REV04!$AT45&amp; " --&gt; " &amp;RAW_m_TE0820_REV04!$AU45&amp; " --&gt; ",IF($M$4="TE0820_REV05",RAW_m_TE0820_REV05!$AT45&amp; " --&gt; " &amp;RAW_m_TE0820_REV05!$AU45&amp; " --&gt; ",IF($M$4="TE0821_REV01",RAW_m_TE0821_REV01!$AT45&amp; " --&gt; " &amp;RAW_m_TE0821_REV01!$AU45&amp; " --&gt; ",IF($M$4="TE0823_REV01",RAW_m_TE0823_REV01!$AT45&amp; " --&gt; " &amp;RAW_m_TE0823_REV01!$AU45&amp; " --&gt; ",IF($M$4="TE0841_REV01",RAW_m_TE0841_REV01!$AT45&amp; " --&gt; " &amp;RAW_m_TE0841_REV01!$AU45&amp; " --&gt; ",IF($M$4="TE0841_REV02",RAW_m_TE0841_REV02!$AT45&amp; " --&gt; " &amp;RAW_m_TE0841_REV02!$AU45&amp; " --&gt; "))))))))))))))))))))))))))))))))))))),"---")</f>
        <v>---</v>
      </c>
      <c r="N45" s="19" t="str">
        <f>IFERROR(VLOOKUP(F45&amp;"-"&amp;G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8_N</v>
      </c>
      <c r="O45" s="19">
        <f>IFERROR(VLOOKUP(N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5" s="19" t="str">
        <f>IFERROR(VLOOKUP(F45&amp;"-"&amp;G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24</v>
      </c>
      <c r="Q45" s="19" t="str">
        <f>IFERROR(VLOOKUP(N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5" s="19">
        <f>IFERROR(VLOOKUP(F45&amp;"-"&amp;G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5.8825</v>
      </c>
    </row>
    <row r="46" spans="2:18" x14ac:dyDescent="0.4">
      <c r="B46" s="71">
        <v>41</v>
      </c>
      <c r="C46" s="19" t="str">
        <f>IFERROR(INDEX(B2B!A:F,MATCH('B2B Pin Table'!B46,B2B!A:A,0),6),"---")</f>
        <v>IO</v>
      </c>
      <c r="D46" s="19" t="str">
        <f>IFERROR(IF((COUNTIF(B2B!A42:K42,H44)&lt;0),"---",INDEX(B2B!A:K,MATCH('B2B Pin Table'!B46,B2B!A:A,0),2)),"---")</f>
        <v>JB1</v>
      </c>
      <c r="E46" s="19" t="str">
        <f>IFERROR(IF((COUNTIF(B2B!A42:K42,H44)&lt;0),"---",INDEX(B2B!A:K,MATCH('B2B Pin Table'!B46,B2B!A:A,0),3)),"---")</f>
        <v>42</v>
      </c>
      <c r="F46" s="19" t="str">
        <f>IFERROR(IF((COUNTIF(B2B!A42:K42,L44)&lt;0),"---",INDEX(B2B!A:K,MATCH('B2B Pin Table'!B46,B2B!A:A,0),4)),"---")</f>
        <v>JM1</v>
      </c>
      <c r="G46" s="19" t="str">
        <f>IFERROR(IF((COUNTIF(B2B!A42:K42,L44)&lt;0),"---",INDEX(B2B!A:K,MATCH('B2B Pin Table'!B46,B2B!A:A,0),5)),"---")</f>
        <v>41</v>
      </c>
      <c r="H46" s="59" t="str">
        <f>IFERROR(IF(VLOOKUP($D46&amp;"-"&amp;$E4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6&amp; " --&gt; " &amp;CALC_CONN_TE0701_REV03!$I46&amp; " --&gt; ",IF($H$4="TE0701_REV04",CALC_CONN_TE0701_REV04!$G46&amp; " --&gt; " &amp;CALC_CONN_TE0701_REV04!$I46&amp; " --&gt; ",IF($H$4="TE0701_REV05",CALC_CONN_TE0701_REV05!$G46&amp; " --&gt; " &amp;CALC_CONN_TE0701_REV05!$I46&amp; " --&gt; ",IF($H$4="TE0701_REV06",CALC_CONN_TE0701_REV06!$G46&amp; " --&gt; " &amp;CALC_CONN_TE0701_REV06!$I46&amp; " --&gt; ",IF($H$4="TE0703_REV01",CALC_CONN_TE0703_REV01!$G46&amp; " --&gt; " &amp;CALC_CONN_TE0703_REV01!$I46&amp; " --&gt; ",IF($H$4="TE0703_REV02",CALC_CONN_TE0703_REV02!$G46&amp; " --&gt; " &amp;CALC_CONN_TE0703_REV02!$I46&amp; " --&gt; ",IF($H$4="TE0703_REV03",CALC_CONN_TE0703_REV03!$G46&amp; " --&gt; " &amp;CALC_CONN_TE0703_REV03!$I46&amp; " --&gt; ",IF($H$4="TE0703_REV04",CALC_CONN_TE0703_REV04!$G46&amp; " --&gt; " &amp;CALC_CONN_TE0703_REV04!$I46&amp; " --&gt; ",IF($H$4="TE0703_REV05",CALC_CONN_TE0703_REV05!$G46&amp; " --&gt; " &amp;CALC_CONN_TE0703_REV05!$I46&amp; " --&gt; ",IF($H$4="TE0703_REV06",CALC_CONN_TE0703_REV06!$G46&amp; " --&gt; " &amp;CALC_CONN_TE0703_REV06!$I46&amp; " --&gt; ",IF($H$4="TE0705_REV01",CALC_CONN_TE0705_REV01!$G46&amp; " --&gt; " &amp;CALC_CONN_TE0705_REV01!$I46&amp; " --&gt; ",IF($H$4="TE0705_REV02",CALC_CONN_TE0705_REV02!$G46&amp; " --&gt; " &amp;CALC_CONN_TE0705_REV02!$I46&amp; " --&gt; ",IF($H$4="TE0705_REV03",CALC_CONN_TE0705_REV03!$G46&amp; " --&gt; " &amp;CALC_CONN_TE0705_REV03!$I46&amp; " --&gt; ",IF($H$4="TE0705_REV04",CALC_CONN_TE0705_REV04!$G46&amp; " --&gt; " &amp;CALC_CONN_TE0705_REV04!$I46&amp; " --&gt; ",IF($H$4="TE0706_REV01",CALC_CONN_TE0706_REV01!$G46&amp; " --&gt; " &amp;CALC_CONN_TE0706_REV01!$I46&amp; " --&gt; ",IF($H$4="TE0706_REV02",CALC_CONN_TE0706_REV02!$G46&amp; " --&gt; " &amp;CALC_CONN_TE0706_REV02!$I46&amp; " --&gt; ",IF($H$4="TE0706_REV03",CALC_CONN_TE0706_REV03!$G46&amp; " --&gt; " &amp;CALC_CONN_TE0706_REV03!$I46&amp; " --&gt; ",IF($H$4="TEB0707_REV01",CALC_CONN_TEB0707_REV01!$G46&amp; " --&gt; " &amp;CALC_CONN_TEB0707_REV01!$I46&amp; " --&gt; ",IF($H$4="TEB0707_REV02",CALC_CONN_TEB0707_REV02!$G46&amp; " --&gt; " &amp;CALC_CONN_TEB0707_REV02!$I46&amp; " --&gt; ",IF($H$4="TEF1002_REV01",CALC_CONN_TEF1002_REV01!$G46&amp; " --&gt; " &amp;CALC_CONN_TEF1002_REV01!$I46&amp; " --&gt; ",IF($H$4="TEF1002_REV02",CALC_CONN_TEF1002_REV02!$G46&amp; " --&gt; " &amp;CALC_CONN_TEF1002_REV02!$I46&amp; " --&gt; ")))))))))))))))))))))),"---")</f>
        <v>---</v>
      </c>
      <c r="I46" s="19" t="str">
        <f>IFERROR(IF(VLOOKUP($D46&amp;"-"&amp;$E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6&amp;"-"&amp;$E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6&amp;"-"&amp;$E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3</v>
      </c>
      <c r="J46" s="19">
        <f>IFERROR(VLOOKUP(I4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6" s="19" t="str">
        <f>IFERROR(VLOOKUP(D46&amp;"-"&amp;E4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8</v>
      </c>
      <c r="L46" s="19">
        <f>IFERROR(VLOOKUP(D46&amp;"-"&amp;E4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7.762900000000002</v>
      </c>
      <c r="M46" s="19" t="str">
        <f>IFERROR(IF(VLOOKUP($F46&amp;"-"&amp;$G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6&amp; " --&gt; " &amp;RAW_m_TE0710_REV00!$AU46&amp; " --&gt; ",IF($M$4="TE0710_REV01",RAW_m_TE0710_REV01!$AT46&amp; " --&gt; " &amp;RAW_m_TE0710_REV01!$AU46&amp; " --&gt; ",IF($M$4="TE0710_REV02",RAW_m_TE0710_REV02!$AT46&amp; " --&gt; " &amp;RAW_m_TE0710_REV02!$AU46&amp; " --&gt; ",IF($M$4="TE0710_REV03",RAW_m_TE0710_REV03!$AT46&amp; " --&gt; " &amp;RAW_m_TE0710_REV03!$AU46&amp; " --&gt; ",IF($M$4="TE0711_REV00",RAW_m_TE0711_REV00!$AT46&amp; " --&gt; " &amp;RAW_m_TE0711_REV00!$AU46&amp; " --&gt; ",IF($M$4="TE0711_REV01",RAW_m_TE0711_REV01!$AT46&amp; " --&gt; " &amp;RAW_m_TE0711_REV01!$AU46&amp; " --&gt; ",IF($M$4="TE0711_REV02",RAW_m_TE0711_REV02!$AT46&amp; " --&gt; " &amp;RAW_m_TE0711_REV02!$AU46&amp; " --&gt; ",IF($M$4="TE0712_REV01",RAW_m_TE0712_REV01!$AT46&amp; " --&gt; " &amp;RAW_m_TE0712_REV01!$AU46&amp; " --&gt; ",IF($M$4="TE0712_REV02",RAW_m_TE0712_REV02!$AT46&amp; " --&gt; " &amp;RAW_m_TE0712_REV02!$AU46&amp; " --&gt; ",IF($M$4="TE0713_REV01",RAW_m_TE0713_REV01!$AT46&amp; " --&gt; " &amp;RAW_m_TE0713_REV01!$AU46&amp; " --&gt; ",IF($M$4="TE0713_REV02",RAW_m_TE0713_REV02!$AT46&amp; " --&gt; " &amp;RAW_m_TE0713_REV02!$AU46&amp; " --&gt; ",IF($M$4="TE0715_REV01",RAW_m_TE0715_REV01!$AT46&amp; " --&gt; " &amp;RAW_m_TE0715_REV01!$AU46&amp; " --&gt; ",IF($M$4="TE0715_REV02",RAW_m_TE0715_REV02!$AT46&amp; " --&gt; " &amp;RAW_m_TE0715_REV02!$AU46&amp; " --&gt; ",IF($M$4="TE0715_REV03",RAW_m_TE0715_REV03!$AT46&amp; " --&gt; " &amp;RAW_m_TE0715_REV03!$AU46&amp; " --&gt; ",IF($M$4="TE0715_REV04",RAW_m_TE0715_REV04!$AT46&amp; " --&gt; " &amp;RAW_m_TE0715_REV04!$AU46&amp; " --&gt; ",IF($M$4="TE0715_REV05",RAW_m_TE0715_REV05!$AT46&amp; " --&gt; " &amp;RAW_m_TE0715_REV05!$AU46&amp; " --&gt; ",IF($M$4="TE0720_REV01",RAW_m_TE0720_REV01!$AT46&amp; " --&gt; " &amp;RAW_m_TE0720_REV01!$AU46&amp; " --&gt; ",IF($M$4="TE0720_REV02",RAW_m_TE0720_REV02!$AT46&amp; " --&gt; " &amp;RAW_m_TE0720_REV02!$AU46&amp; " --&gt; ",IF($M$4="TE0720_REV03",RAW_m_TE0720_REV03!$AT46&amp; " --&gt; " &amp;RAW_m_TE0720_REV03!$AU46&amp; " --&gt; ",IF($M$4="TE0720_REV04",RAW_m_TE0720_REV04!$AT46&amp; " --&gt; " &amp;RAW_m_TE0720_REV04!$AU46&amp; " --&gt; ",IF($M$4="TE0741_REV00",RAW_m_TE0741_REV00!$AT46&amp; " --&gt; " &amp;RAW_m_TE0741_REV00!$AU46&amp; " --&gt; ",IF($M$4="TE0741_REV01",RAW_m_TE0741_REV01!$AT46&amp; " --&gt; " &amp;RAW_m_TE0741_REV01!$AU46&amp; " --&gt; ",IF($M$4="TE0741_REV02",RAW_m_TE0741_REV02!$AT46&amp; " --&gt; " &amp;RAW_m_TE0741_REV02!$AU46&amp; " --&gt; ",IF($M$4="TE0741_REV02A",RAW_m_TE0741_REV02A!$AT46&amp; " --&gt; " &amp;RAW_m_TE0741_REV02A!$AU46&amp; " --&gt; ",IF($M$4="TE0741_REV03",RAW_m_TE0741_REV03!$AT46&amp; " --&gt; " &amp;RAW_m_TE0741_REV03!$AU46&amp; " --&gt; ",IF($M$4="TE0741_REV04",RAW_m_TE0741_REV04!$AT46&amp; " --&gt; " &amp;RAW_m_TE0741_REV04!$AU46&amp; " --&gt; ",IF($M$4="TE0741_REV05",RAW_m_TE0741_REV05!$AT46&amp; " --&gt; " &amp;RAW_m_TE0741_REV05!$AU46&amp; " --&gt; ",IF($M$4="TE0820_REV01",RAW_m_TE0820_REV01!$AT46&amp; " --&gt; " &amp;RAW_m_TE0820_REV01!$AU46&amp; " --&gt; ",IF($M$4="TE0820_REV02",RAW_m_TE0820_REV02!$AT46&amp; " --&gt; " &amp;RAW_m_TE0820_REV02!$AU46&amp; " --&gt; ",IF($M$4="TE0820_REV03",RAW_m_TE0820_REV03!$AT46&amp; " --&gt; " &amp;RAW_m_TE0820_REV03!$AU46&amp; " --&gt; ",IF($M$4="TE0820_REV04",RAW_m_TE0820_REV04!$AT46&amp; " --&gt; " &amp;RAW_m_TE0820_REV04!$AU46&amp; " --&gt; ",IF($M$4="TE0820_REV05",RAW_m_TE0820_REV05!$AT46&amp; " --&gt; " &amp;RAW_m_TE0820_REV05!$AU46&amp; " --&gt; ",IF($M$4="TE0821_REV01",RAW_m_TE0821_REV01!$AT46&amp; " --&gt; " &amp;RAW_m_TE0821_REV01!$AU46&amp; " --&gt; ",IF($M$4="TE0823_REV01",RAW_m_TE0823_REV01!$AT46&amp; " --&gt; " &amp;RAW_m_TE0823_REV01!$AU46&amp; " --&gt; ",IF($M$4="TE0841_REV01",RAW_m_TE0841_REV01!$AT46&amp; " --&gt; " &amp;RAW_m_TE0841_REV01!$AU46&amp; " --&gt; ",IF($M$4="TE0841_REV02",RAW_m_TE0841_REV02!$AT46&amp; " --&gt; " &amp;RAW_m_TE0841_REV02!$AU46&amp; " --&gt; "))))))))))))))))))))))))))))))))))))),"---")</f>
        <v>---</v>
      </c>
      <c r="N46" s="19" t="str">
        <f>IFERROR(VLOOKUP(F46&amp;"-"&amp;G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3_N</v>
      </c>
      <c r="O46" s="19">
        <f>IFERROR(VLOOKUP(N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6" s="19" t="str">
        <f>IFERROR(VLOOKUP(F46&amp;"-"&amp;G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25</v>
      </c>
      <c r="Q46" s="19" t="str">
        <f>IFERROR(VLOOKUP(N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6" s="19">
        <f>IFERROR(VLOOKUP(F46&amp;"-"&amp;G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904499999999999</v>
      </c>
    </row>
    <row r="47" spans="2:18" x14ac:dyDescent="0.4">
      <c r="B47" s="71">
        <v>42</v>
      </c>
      <c r="C47" s="19" t="str">
        <f>IFERROR(INDEX(B2B!A:F,MATCH('B2B Pin Table'!B47,B2B!A:A,0),6),"---")</f>
        <v>IO</v>
      </c>
      <c r="D47" s="19" t="str">
        <f>IFERROR(IF((COUNTIF(B2B!A43:K43,H45)&lt;0),"---",INDEX(B2B!A:K,MATCH('B2B Pin Table'!B47,B2B!A:A,0),2)),"---")</f>
        <v>JB1</v>
      </c>
      <c r="E47" s="19" t="str">
        <f>IFERROR(IF((COUNTIF(B2B!A43:K43,H45)&lt;0),"---",INDEX(B2B!A:K,MATCH('B2B Pin Table'!B47,B2B!A:A,0),3)),"---")</f>
        <v>41</v>
      </c>
      <c r="F47" s="19" t="str">
        <f>IFERROR(IF((COUNTIF(B2B!A43:K43,L45)&lt;0),"---",INDEX(B2B!A:K,MATCH('B2B Pin Table'!B47,B2B!A:A,0),4)),"---")</f>
        <v>JM1</v>
      </c>
      <c r="G47" s="19" t="str">
        <f>IFERROR(IF((COUNTIF(B2B!A43:K43,L45)&lt;0),"---",INDEX(B2B!A:K,MATCH('B2B Pin Table'!B47,B2B!A:A,0),5)),"---")</f>
        <v>42</v>
      </c>
      <c r="H47" s="59" t="str">
        <f>IFERROR(IF(VLOOKUP($D47&amp;"-"&amp;$E4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7&amp; " --&gt; " &amp;CALC_CONN_TE0701_REV03!$I47&amp; " --&gt; ",IF($H$4="TE0701_REV04",CALC_CONN_TE0701_REV04!$G47&amp; " --&gt; " &amp;CALC_CONN_TE0701_REV04!$I47&amp; " --&gt; ",IF($H$4="TE0701_REV05",CALC_CONN_TE0701_REV05!$G47&amp; " --&gt; " &amp;CALC_CONN_TE0701_REV05!$I47&amp; " --&gt; ",IF($H$4="TE0701_REV06",CALC_CONN_TE0701_REV06!$G47&amp; " --&gt; " &amp;CALC_CONN_TE0701_REV06!$I47&amp; " --&gt; ",IF($H$4="TE0703_REV01",CALC_CONN_TE0703_REV01!$G47&amp; " --&gt; " &amp;CALC_CONN_TE0703_REV01!$I47&amp; " --&gt; ",IF($H$4="TE0703_REV02",CALC_CONN_TE0703_REV02!$G47&amp; " --&gt; " &amp;CALC_CONN_TE0703_REV02!$I47&amp; " --&gt; ",IF($H$4="TE0703_REV03",CALC_CONN_TE0703_REV03!$G47&amp; " --&gt; " &amp;CALC_CONN_TE0703_REV03!$I47&amp; " --&gt; ",IF($H$4="TE0703_REV04",CALC_CONN_TE0703_REV04!$G47&amp; " --&gt; " &amp;CALC_CONN_TE0703_REV04!$I47&amp; " --&gt; ",IF($H$4="TE0703_REV05",CALC_CONN_TE0703_REV05!$G47&amp; " --&gt; " &amp;CALC_CONN_TE0703_REV05!$I47&amp; " --&gt; ",IF($H$4="TE0703_REV06",CALC_CONN_TE0703_REV06!$G47&amp; " --&gt; " &amp;CALC_CONN_TE0703_REV06!$I47&amp; " --&gt; ",IF($H$4="TE0705_REV01",CALC_CONN_TE0705_REV01!$G47&amp; " --&gt; " &amp;CALC_CONN_TE0705_REV01!$I47&amp; " --&gt; ",IF($H$4="TE0705_REV02",CALC_CONN_TE0705_REV02!$G47&amp; " --&gt; " &amp;CALC_CONN_TE0705_REV02!$I47&amp; " --&gt; ",IF($H$4="TE0705_REV03",CALC_CONN_TE0705_REV03!$G47&amp; " --&gt; " &amp;CALC_CONN_TE0705_REV03!$I47&amp; " --&gt; ",IF($H$4="TE0705_REV04",CALC_CONN_TE0705_REV04!$G47&amp; " --&gt; " &amp;CALC_CONN_TE0705_REV04!$I47&amp; " --&gt; ",IF($H$4="TE0706_REV01",CALC_CONN_TE0706_REV01!$G47&amp; " --&gt; " &amp;CALC_CONN_TE0706_REV01!$I47&amp; " --&gt; ",IF($H$4="TE0706_REV02",CALC_CONN_TE0706_REV02!$G47&amp; " --&gt; " &amp;CALC_CONN_TE0706_REV02!$I47&amp; " --&gt; ",IF($H$4="TE0706_REV03",CALC_CONN_TE0706_REV03!$G47&amp; " --&gt; " &amp;CALC_CONN_TE0706_REV03!$I47&amp; " --&gt; ",IF($H$4="TEB0707_REV01",CALC_CONN_TEB0707_REV01!$G47&amp; " --&gt; " &amp;CALC_CONN_TEB0707_REV01!$I47&amp; " --&gt; ",IF($H$4="TEB0707_REV02",CALC_CONN_TEB0707_REV02!$G47&amp; " --&gt; " &amp;CALC_CONN_TEB0707_REV02!$I47&amp; " --&gt; ",IF($H$4="TEF1002_REV01",CALC_CONN_TEF1002_REV01!$G47&amp; " --&gt; " &amp;CALC_CONN_TEF1002_REV01!$I47&amp; " --&gt; ",IF($H$4="TEF1002_REV02",CALC_CONN_TEF1002_REV02!$G47&amp; " --&gt; " &amp;CALC_CONN_TEF1002_REV02!$I47&amp; " --&gt; ")))))))))))))))))))))),"---")</f>
        <v>---</v>
      </c>
      <c r="I47" s="19" t="str">
        <f>IFERROR(IF(VLOOKUP($D47&amp;"-"&amp;$E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7&amp;"-"&amp;$E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7&amp;"-"&amp;$E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0</v>
      </c>
      <c r="J47" s="19">
        <f>IFERROR(VLOOKUP(I4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7" s="19" t="str">
        <f>IFERROR(VLOOKUP(D47&amp;"-"&amp;E4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5</v>
      </c>
      <c r="L47" s="19">
        <f>IFERROR(VLOOKUP(D47&amp;"-"&amp;E4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4.790300000000002</v>
      </c>
      <c r="M47" s="19" t="str">
        <f>IFERROR(IF(VLOOKUP($F47&amp;"-"&amp;$G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7&amp; " --&gt; " &amp;RAW_m_TE0710_REV00!$AU47&amp; " --&gt; ",IF($M$4="TE0710_REV01",RAW_m_TE0710_REV01!$AT47&amp; " --&gt; " &amp;RAW_m_TE0710_REV01!$AU47&amp; " --&gt; ",IF($M$4="TE0710_REV02",RAW_m_TE0710_REV02!$AT47&amp; " --&gt; " &amp;RAW_m_TE0710_REV02!$AU47&amp; " --&gt; ",IF($M$4="TE0710_REV03",RAW_m_TE0710_REV03!$AT47&amp; " --&gt; " &amp;RAW_m_TE0710_REV03!$AU47&amp; " --&gt; ",IF($M$4="TE0711_REV00",RAW_m_TE0711_REV00!$AT47&amp; " --&gt; " &amp;RAW_m_TE0711_REV00!$AU47&amp; " --&gt; ",IF($M$4="TE0711_REV01",RAW_m_TE0711_REV01!$AT47&amp; " --&gt; " &amp;RAW_m_TE0711_REV01!$AU47&amp; " --&gt; ",IF($M$4="TE0711_REV02",RAW_m_TE0711_REV02!$AT47&amp; " --&gt; " &amp;RAW_m_TE0711_REV02!$AU47&amp; " --&gt; ",IF($M$4="TE0712_REV01",RAW_m_TE0712_REV01!$AT47&amp; " --&gt; " &amp;RAW_m_TE0712_REV01!$AU47&amp; " --&gt; ",IF($M$4="TE0712_REV02",RAW_m_TE0712_REV02!$AT47&amp; " --&gt; " &amp;RAW_m_TE0712_REV02!$AU47&amp; " --&gt; ",IF($M$4="TE0713_REV01",RAW_m_TE0713_REV01!$AT47&amp; " --&gt; " &amp;RAW_m_TE0713_REV01!$AU47&amp; " --&gt; ",IF($M$4="TE0713_REV02",RAW_m_TE0713_REV02!$AT47&amp; " --&gt; " &amp;RAW_m_TE0713_REV02!$AU47&amp; " --&gt; ",IF($M$4="TE0715_REV01",RAW_m_TE0715_REV01!$AT47&amp; " --&gt; " &amp;RAW_m_TE0715_REV01!$AU47&amp; " --&gt; ",IF($M$4="TE0715_REV02",RAW_m_TE0715_REV02!$AT47&amp; " --&gt; " &amp;RAW_m_TE0715_REV02!$AU47&amp; " --&gt; ",IF($M$4="TE0715_REV03",RAW_m_TE0715_REV03!$AT47&amp; " --&gt; " &amp;RAW_m_TE0715_REV03!$AU47&amp; " --&gt; ",IF($M$4="TE0715_REV04",RAW_m_TE0715_REV04!$AT47&amp; " --&gt; " &amp;RAW_m_TE0715_REV04!$AU47&amp; " --&gt; ",IF($M$4="TE0715_REV05",RAW_m_TE0715_REV05!$AT47&amp; " --&gt; " &amp;RAW_m_TE0715_REV05!$AU47&amp; " --&gt; ",IF($M$4="TE0720_REV01",RAW_m_TE0720_REV01!$AT47&amp; " --&gt; " &amp;RAW_m_TE0720_REV01!$AU47&amp; " --&gt; ",IF($M$4="TE0720_REV02",RAW_m_TE0720_REV02!$AT47&amp; " --&gt; " &amp;RAW_m_TE0720_REV02!$AU47&amp; " --&gt; ",IF($M$4="TE0720_REV03",RAW_m_TE0720_REV03!$AT47&amp; " --&gt; " &amp;RAW_m_TE0720_REV03!$AU47&amp; " --&gt; ",IF($M$4="TE0720_REV04",RAW_m_TE0720_REV04!$AT47&amp; " --&gt; " &amp;RAW_m_TE0720_REV04!$AU47&amp; " --&gt; ",IF($M$4="TE0741_REV00",RAW_m_TE0741_REV00!$AT47&amp; " --&gt; " &amp;RAW_m_TE0741_REV00!$AU47&amp; " --&gt; ",IF($M$4="TE0741_REV01",RAW_m_TE0741_REV01!$AT47&amp; " --&gt; " &amp;RAW_m_TE0741_REV01!$AU47&amp; " --&gt; ",IF($M$4="TE0741_REV02",RAW_m_TE0741_REV02!$AT47&amp; " --&gt; " &amp;RAW_m_TE0741_REV02!$AU47&amp; " --&gt; ",IF($M$4="TE0741_REV02A",RAW_m_TE0741_REV02A!$AT47&amp; " --&gt; " &amp;RAW_m_TE0741_REV02A!$AU47&amp; " --&gt; ",IF($M$4="TE0741_REV03",RAW_m_TE0741_REV03!$AT47&amp; " --&gt; " &amp;RAW_m_TE0741_REV03!$AU47&amp; " --&gt; ",IF($M$4="TE0741_REV04",RAW_m_TE0741_REV04!$AT47&amp; " --&gt; " &amp;RAW_m_TE0741_REV04!$AU47&amp; " --&gt; ",IF($M$4="TE0741_REV05",RAW_m_TE0741_REV05!$AT47&amp; " --&gt; " &amp;RAW_m_TE0741_REV05!$AU47&amp; " --&gt; ",IF($M$4="TE0820_REV01",RAW_m_TE0820_REV01!$AT47&amp; " --&gt; " &amp;RAW_m_TE0820_REV01!$AU47&amp; " --&gt; ",IF($M$4="TE0820_REV02",RAW_m_TE0820_REV02!$AT47&amp; " --&gt; " &amp;RAW_m_TE0820_REV02!$AU47&amp; " --&gt; ",IF($M$4="TE0820_REV03",RAW_m_TE0820_REV03!$AT47&amp; " --&gt; " &amp;RAW_m_TE0820_REV03!$AU47&amp; " --&gt; ",IF($M$4="TE0820_REV04",RAW_m_TE0820_REV04!$AT47&amp; " --&gt; " &amp;RAW_m_TE0820_REV04!$AU47&amp; " --&gt; ",IF($M$4="TE0820_REV05",RAW_m_TE0820_REV05!$AT47&amp; " --&gt; " &amp;RAW_m_TE0820_REV05!$AU47&amp; " --&gt; ",IF($M$4="TE0821_REV01",RAW_m_TE0821_REV01!$AT47&amp; " --&gt; " &amp;RAW_m_TE0821_REV01!$AU47&amp; " --&gt; ",IF($M$4="TE0823_REV01",RAW_m_TE0823_REV01!$AT47&amp; " --&gt; " &amp;RAW_m_TE0823_REV01!$AU47&amp; " --&gt; ",IF($M$4="TE0841_REV01",RAW_m_TE0841_REV01!$AT47&amp; " --&gt; " &amp;RAW_m_TE0841_REV01!$AU47&amp; " --&gt; ",IF($M$4="TE0841_REV02",RAW_m_TE0841_REV02!$AT47&amp; " --&gt; " &amp;RAW_m_TE0841_REV02!$AU47&amp; " --&gt; "))))))))))))))))))))))))))))))))))))),"---")</f>
        <v>---</v>
      </c>
      <c r="N47" s="19" t="str">
        <f>IFERROR(VLOOKUP(F47&amp;"-"&amp;G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8_P</v>
      </c>
      <c r="O47" s="19">
        <f>IFERROR(VLOOKUP(N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7" s="19" t="str">
        <f>IFERROR(VLOOKUP(F47&amp;"-"&amp;G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4</v>
      </c>
      <c r="Q47" s="19" t="str">
        <f>IFERROR(VLOOKUP(N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7" s="19">
        <f>IFERROR(VLOOKUP(F47&amp;"-"&amp;G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227400000000003</v>
      </c>
    </row>
    <row r="48" spans="2:18" x14ac:dyDescent="0.4">
      <c r="B48" s="71">
        <v>43</v>
      </c>
      <c r="C48" s="19" t="str">
        <f>IFERROR(INDEX(B2B!A:F,MATCH('B2B Pin Table'!B48,B2B!A:A,0),6),"---")</f>
        <v>IO</v>
      </c>
      <c r="D48" s="19" t="str">
        <f>IFERROR(IF((COUNTIF(B2B!A44:K44,H46)&lt;0),"---",INDEX(B2B!A:K,MATCH('B2B Pin Table'!B48,B2B!A:A,0),2)),"---")</f>
        <v>JB1</v>
      </c>
      <c r="E48" s="19" t="str">
        <f>IFERROR(IF((COUNTIF(B2B!A44:K44,H46)&lt;0),"---",INDEX(B2B!A:K,MATCH('B2B Pin Table'!B48,B2B!A:A,0),3)),"---")</f>
        <v>44</v>
      </c>
      <c r="F48" s="19" t="str">
        <f>IFERROR(IF((COUNTIF(B2B!A44:K44,L46)&lt;0),"---",INDEX(B2B!A:K,MATCH('B2B Pin Table'!B48,B2B!A:A,0),4)),"---")</f>
        <v>JM1</v>
      </c>
      <c r="G48" s="19" t="str">
        <f>IFERROR(IF((COUNTIF(B2B!A44:K44,L46)&lt;0),"---",INDEX(B2B!A:K,MATCH('B2B Pin Table'!B48,B2B!A:A,0),5)),"---")</f>
        <v>43</v>
      </c>
      <c r="H48" s="59" t="str">
        <f>IFERROR(IF(VLOOKUP($D48&amp;"-"&amp;$E4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8&amp; " --&gt; " &amp;CALC_CONN_TE0701_REV03!$I48&amp; " --&gt; ",IF($H$4="TE0701_REV04",CALC_CONN_TE0701_REV04!$G48&amp; " --&gt; " &amp;CALC_CONN_TE0701_REV04!$I48&amp; " --&gt; ",IF($H$4="TE0701_REV05",CALC_CONN_TE0701_REV05!$G48&amp; " --&gt; " &amp;CALC_CONN_TE0701_REV05!$I48&amp; " --&gt; ",IF($H$4="TE0701_REV06",CALC_CONN_TE0701_REV06!$G48&amp; " --&gt; " &amp;CALC_CONN_TE0701_REV06!$I48&amp; " --&gt; ",IF($H$4="TE0703_REV01",CALC_CONN_TE0703_REV01!$G48&amp; " --&gt; " &amp;CALC_CONN_TE0703_REV01!$I48&amp; " --&gt; ",IF($H$4="TE0703_REV02",CALC_CONN_TE0703_REV02!$G48&amp; " --&gt; " &amp;CALC_CONN_TE0703_REV02!$I48&amp; " --&gt; ",IF($H$4="TE0703_REV03",CALC_CONN_TE0703_REV03!$G48&amp; " --&gt; " &amp;CALC_CONN_TE0703_REV03!$I48&amp; " --&gt; ",IF($H$4="TE0703_REV04",CALC_CONN_TE0703_REV04!$G48&amp; " --&gt; " &amp;CALC_CONN_TE0703_REV04!$I48&amp; " --&gt; ",IF($H$4="TE0703_REV05",CALC_CONN_TE0703_REV05!$G48&amp; " --&gt; " &amp;CALC_CONN_TE0703_REV05!$I48&amp; " --&gt; ",IF($H$4="TE0703_REV06",CALC_CONN_TE0703_REV06!$G48&amp; " --&gt; " &amp;CALC_CONN_TE0703_REV06!$I48&amp; " --&gt; ",IF($H$4="TE0705_REV01",CALC_CONN_TE0705_REV01!$G48&amp; " --&gt; " &amp;CALC_CONN_TE0705_REV01!$I48&amp; " --&gt; ",IF($H$4="TE0705_REV02",CALC_CONN_TE0705_REV02!$G48&amp; " --&gt; " &amp;CALC_CONN_TE0705_REV02!$I48&amp; " --&gt; ",IF($H$4="TE0705_REV03",CALC_CONN_TE0705_REV03!$G48&amp; " --&gt; " &amp;CALC_CONN_TE0705_REV03!$I48&amp; " --&gt; ",IF($H$4="TE0705_REV04",CALC_CONN_TE0705_REV04!$G48&amp; " --&gt; " &amp;CALC_CONN_TE0705_REV04!$I48&amp; " --&gt; ",IF($H$4="TE0706_REV01",CALC_CONN_TE0706_REV01!$G48&amp; " --&gt; " &amp;CALC_CONN_TE0706_REV01!$I48&amp; " --&gt; ",IF($H$4="TE0706_REV02",CALC_CONN_TE0706_REV02!$G48&amp; " --&gt; " &amp;CALC_CONN_TE0706_REV02!$I48&amp; " --&gt; ",IF($H$4="TE0706_REV03",CALC_CONN_TE0706_REV03!$G48&amp; " --&gt; " &amp;CALC_CONN_TE0706_REV03!$I48&amp; " --&gt; ",IF($H$4="TEB0707_REV01",CALC_CONN_TEB0707_REV01!$G48&amp; " --&gt; " &amp;CALC_CONN_TEB0707_REV01!$I48&amp; " --&gt; ",IF($H$4="TEB0707_REV02",CALC_CONN_TEB0707_REV02!$G48&amp; " --&gt; " &amp;CALC_CONN_TEB0707_REV02!$I48&amp; " --&gt; ",IF($H$4="TEF1002_REV01",CALC_CONN_TEF1002_REV01!$G48&amp; " --&gt; " &amp;CALC_CONN_TEF1002_REV01!$I48&amp; " --&gt; ",IF($H$4="TEF1002_REV02",CALC_CONN_TEF1002_REV02!$G48&amp; " --&gt; " &amp;CALC_CONN_TEF1002_REV02!$I48&amp; " --&gt; ")))))))))))))))))))))),"---")</f>
        <v>---</v>
      </c>
      <c r="I48" s="19" t="str">
        <f>IFERROR(IF(VLOOKUP($D48&amp;"-"&amp;$E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8&amp;"-"&amp;$E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8&amp;"-"&amp;$E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</v>
      </c>
      <c r="J48" s="19">
        <f>IFERROR(VLOOKUP(I4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48" s="19" t="str">
        <f>IFERROR(VLOOKUP(D48&amp;"-"&amp;E4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6</v>
      </c>
      <c r="L48" s="19">
        <f>IFERROR(VLOOKUP(D48&amp;"-"&amp;E4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1.780900000000003</v>
      </c>
      <c r="M48" s="19" t="str">
        <f>IFERROR(IF(VLOOKUP($F48&amp;"-"&amp;$G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8&amp; " --&gt; " &amp;RAW_m_TE0710_REV00!$AU48&amp; " --&gt; ",IF($M$4="TE0710_REV01",RAW_m_TE0710_REV01!$AT48&amp; " --&gt; " &amp;RAW_m_TE0710_REV01!$AU48&amp; " --&gt; ",IF($M$4="TE0710_REV02",RAW_m_TE0710_REV02!$AT48&amp; " --&gt; " &amp;RAW_m_TE0710_REV02!$AU48&amp; " --&gt; ",IF($M$4="TE0710_REV03",RAW_m_TE0710_REV03!$AT48&amp; " --&gt; " &amp;RAW_m_TE0710_REV03!$AU48&amp; " --&gt; ",IF($M$4="TE0711_REV00",RAW_m_TE0711_REV00!$AT48&amp; " --&gt; " &amp;RAW_m_TE0711_REV00!$AU48&amp; " --&gt; ",IF($M$4="TE0711_REV01",RAW_m_TE0711_REV01!$AT48&amp; " --&gt; " &amp;RAW_m_TE0711_REV01!$AU48&amp; " --&gt; ",IF($M$4="TE0711_REV02",RAW_m_TE0711_REV02!$AT48&amp; " --&gt; " &amp;RAW_m_TE0711_REV02!$AU48&amp; " --&gt; ",IF($M$4="TE0712_REV01",RAW_m_TE0712_REV01!$AT48&amp; " --&gt; " &amp;RAW_m_TE0712_REV01!$AU48&amp; " --&gt; ",IF($M$4="TE0712_REV02",RAW_m_TE0712_REV02!$AT48&amp; " --&gt; " &amp;RAW_m_TE0712_REV02!$AU48&amp; " --&gt; ",IF($M$4="TE0713_REV01",RAW_m_TE0713_REV01!$AT48&amp; " --&gt; " &amp;RAW_m_TE0713_REV01!$AU48&amp; " --&gt; ",IF($M$4="TE0713_REV02",RAW_m_TE0713_REV02!$AT48&amp; " --&gt; " &amp;RAW_m_TE0713_REV02!$AU48&amp; " --&gt; ",IF($M$4="TE0715_REV01",RAW_m_TE0715_REV01!$AT48&amp; " --&gt; " &amp;RAW_m_TE0715_REV01!$AU48&amp; " --&gt; ",IF($M$4="TE0715_REV02",RAW_m_TE0715_REV02!$AT48&amp; " --&gt; " &amp;RAW_m_TE0715_REV02!$AU48&amp; " --&gt; ",IF($M$4="TE0715_REV03",RAW_m_TE0715_REV03!$AT48&amp; " --&gt; " &amp;RAW_m_TE0715_REV03!$AU48&amp; " --&gt; ",IF($M$4="TE0715_REV04",RAW_m_TE0715_REV04!$AT48&amp; " --&gt; " &amp;RAW_m_TE0715_REV04!$AU48&amp; " --&gt; ",IF($M$4="TE0715_REV05",RAW_m_TE0715_REV05!$AT48&amp; " --&gt; " &amp;RAW_m_TE0715_REV05!$AU48&amp; " --&gt; ",IF($M$4="TE0720_REV01",RAW_m_TE0720_REV01!$AT48&amp; " --&gt; " &amp;RAW_m_TE0720_REV01!$AU48&amp; " --&gt; ",IF($M$4="TE0720_REV02",RAW_m_TE0720_REV02!$AT48&amp; " --&gt; " &amp;RAW_m_TE0720_REV02!$AU48&amp; " --&gt; ",IF($M$4="TE0720_REV03",RAW_m_TE0720_REV03!$AT48&amp; " --&gt; " &amp;RAW_m_TE0720_REV03!$AU48&amp; " --&gt; ",IF($M$4="TE0720_REV04",RAW_m_TE0720_REV04!$AT48&amp; " --&gt; " &amp;RAW_m_TE0720_REV04!$AU48&amp; " --&gt; ",IF($M$4="TE0741_REV00",RAW_m_TE0741_REV00!$AT48&amp; " --&gt; " &amp;RAW_m_TE0741_REV00!$AU48&amp; " --&gt; ",IF($M$4="TE0741_REV01",RAW_m_TE0741_REV01!$AT48&amp; " --&gt; " &amp;RAW_m_TE0741_REV01!$AU48&amp; " --&gt; ",IF($M$4="TE0741_REV02",RAW_m_TE0741_REV02!$AT48&amp; " --&gt; " &amp;RAW_m_TE0741_REV02!$AU48&amp; " --&gt; ",IF($M$4="TE0741_REV02A",RAW_m_TE0741_REV02A!$AT48&amp; " --&gt; " &amp;RAW_m_TE0741_REV02A!$AU48&amp; " --&gt; ",IF($M$4="TE0741_REV03",RAW_m_TE0741_REV03!$AT48&amp; " --&gt; " &amp;RAW_m_TE0741_REV03!$AU48&amp; " --&gt; ",IF($M$4="TE0741_REV04",RAW_m_TE0741_REV04!$AT48&amp; " --&gt; " &amp;RAW_m_TE0741_REV04!$AU48&amp; " --&gt; ",IF($M$4="TE0741_REV05",RAW_m_TE0741_REV05!$AT48&amp; " --&gt; " &amp;RAW_m_TE0741_REV05!$AU48&amp; " --&gt; ",IF($M$4="TE0820_REV01",RAW_m_TE0820_REV01!$AT48&amp; " --&gt; " &amp;RAW_m_TE0820_REV01!$AU48&amp; " --&gt; ",IF($M$4="TE0820_REV02",RAW_m_TE0820_REV02!$AT48&amp; " --&gt; " &amp;RAW_m_TE0820_REV02!$AU48&amp; " --&gt; ",IF($M$4="TE0820_REV03",RAW_m_TE0820_REV03!$AT48&amp; " --&gt; " &amp;RAW_m_TE0820_REV03!$AU48&amp; " --&gt; ",IF($M$4="TE0820_REV04",RAW_m_TE0820_REV04!$AT48&amp; " --&gt; " &amp;RAW_m_TE0820_REV04!$AU48&amp; " --&gt; ",IF($M$4="TE0820_REV05",RAW_m_TE0820_REV05!$AT48&amp; " --&gt; " &amp;RAW_m_TE0820_REV05!$AU48&amp; " --&gt; ",IF($M$4="TE0821_REV01",RAW_m_TE0821_REV01!$AT48&amp; " --&gt; " &amp;RAW_m_TE0821_REV01!$AU48&amp; " --&gt; ",IF($M$4="TE0823_REV01",RAW_m_TE0823_REV01!$AT48&amp; " --&gt; " &amp;RAW_m_TE0823_REV01!$AU48&amp; " --&gt; ",IF($M$4="TE0841_REV01",RAW_m_TE0841_REV01!$AT48&amp; " --&gt; " &amp;RAW_m_TE0841_REV01!$AU48&amp; " --&gt; ",IF($M$4="TE0841_REV02",RAW_m_TE0841_REV02!$AT48&amp; " --&gt; " &amp;RAW_m_TE0841_REV02!$AU48&amp; " --&gt; "))))))))))))))))))))))))))))))))))))),"---")</f>
        <v>---</v>
      </c>
      <c r="N48" s="19" t="str">
        <f>IFERROR(VLOOKUP(F48&amp;"-"&amp;G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3_P</v>
      </c>
      <c r="O48" s="19">
        <f>IFERROR(VLOOKUP(N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48" s="19" t="str">
        <f>IFERROR(VLOOKUP(F48&amp;"-"&amp;G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5</v>
      </c>
      <c r="Q48" s="19" t="str">
        <f>IFERROR(VLOOKUP(N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8" s="19">
        <f>IFERROR(VLOOKUP(F48&amp;"-"&amp;G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7.655999999999999</v>
      </c>
    </row>
    <row r="49" spans="2:18" x14ac:dyDescent="0.4">
      <c r="B49" s="71">
        <v>44</v>
      </c>
      <c r="C49" s="19" t="str">
        <f>IFERROR(INDEX(B2B!A:F,MATCH('B2B Pin Table'!B49,B2B!A:A,0),6),"---")</f>
        <v>GND</v>
      </c>
      <c r="D49" s="19" t="str">
        <f>IFERROR(IF((COUNTIF(B2B!A45:K45,H47)&lt;0),"---",INDEX(B2B!A:K,MATCH('B2B Pin Table'!B49,B2B!A:A,0),2)),"---")</f>
        <v>JB1</v>
      </c>
      <c r="E49" s="19" t="str">
        <f>IFERROR(IF((COUNTIF(B2B!A45:K45,H47)&lt;0),"---",INDEX(B2B!A:K,MATCH('B2B Pin Table'!B49,B2B!A:A,0),3)),"---")</f>
        <v>43</v>
      </c>
      <c r="F49" s="19" t="str">
        <f>IFERROR(IF((COUNTIF(B2B!A45:K45,L47)&lt;0),"---",INDEX(B2B!A:K,MATCH('B2B Pin Table'!B49,B2B!A:A,0),4)),"---")</f>
        <v>JM1</v>
      </c>
      <c r="G49" s="19" t="str">
        <f>IFERROR(IF((COUNTIF(B2B!A45:K45,L47)&lt;0),"---",INDEX(B2B!A:K,MATCH('B2B Pin Table'!B49,B2B!A:A,0),5)),"---")</f>
        <v>44</v>
      </c>
      <c r="H49" s="59" t="str">
        <f>IFERROR(IF(VLOOKUP($D49&amp;"-"&amp;$E4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49&amp; " --&gt; " &amp;CALC_CONN_TE0701_REV03!$I49&amp; " --&gt; ",IF($H$4="TE0701_REV04",CALC_CONN_TE0701_REV04!$G49&amp; " --&gt; " &amp;CALC_CONN_TE0701_REV04!$I49&amp; " --&gt; ",IF($H$4="TE0701_REV05",CALC_CONN_TE0701_REV05!$G49&amp; " --&gt; " &amp;CALC_CONN_TE0701_REV05!$I49&amp; " --&gt; ",IF($H$4="TE0701_REV06",CALC_CONN_TE0701_REV06!$G49&amp; " --&gt; " &amp;CALC_CONN_TE0701_REV06!$I49&amp; " --&gt; ",IF($H$4="TE0703_REV01",CALC_CONN_TE0703_REV01!$G49&amp; " --&gt; " &amp;CALC_CONN_TE0703_REV01!$I49&amp; " --&gt; ",IF($H$4="TE0703_REV02",CALC_CONN_TE0703_REV02!$G49&amp; " --&gt; " &amp;CALC_CONN_TE0703_REV02!$I49&amp; " --&gt; ",IF($H$4="TE0703_REV03",CALC_CONN_TE0703_REV03!$G49&amp; " --&gt; " &amp;CALC_CONN_TE0703_REV03!$I49&amp; " --&gt; ",IF($H$4="TE0703_REV04",CALC_CONN_TE0703_REV04!$G49&amp; " --&gt; " &amp;CALC_CONN_TE0703_REV04!$I49&amp; " --&gt; ",IF($H$4="TE0703_REV05",CALC_CONN_TE0703_REV05!$G49&amp; " --&gt; " &amp;CALC_CONN_TE0703_REV05!$I49&amp; " --&gt; ",IF($H$4="TE0703_REV06",CALC_CONN_TE0703_REV06!$G49&amp; " --&gt; " &amp;CALC_CONN_TE0703_REV06!$I49&amp; " --&gt; ",IF($H$4="TE0705_REV01",CALC_CONN_TE0705_REV01!$G49&amp; " --&gt; " &amp;CALC_CONN_TE0705_REV01!$I49&amp; " --&gt; ",IF($H$4="TE0705_REV02",CALC_CONN_TE0705_REV02!$G49&amp; " --&gt; " &amp;CALC_CONN_TE0705_REV02!$I49&amp; " --&gt; ",IF($H$4="TE0705_REV03",CALC_CONN_TE0705_REV03!$G49&amp; " --&gt; " &amp;CALC_CONN_TE0705_REV03!$I49&amp; " --&gt; ",IF($H$4="TE0705_REV04",CALC_CONN_TE0705_REV04!$G49&amp; " --&gt; " &amp;CALC_CONN_TE0705_REV04!$I49&amp; " --&gt; ",IF($H$4="TE0706_REV01",CALC_CONN_TE0706_REV01!$G49&amp; " --&gt; " &amp;CALC_CONN_TE0706_REV01!$I49&amp; " --&gt; ",IF($H$4="TE0706_REV02",CALC_CONN_TE0706_REV02!$G49&amp; " --&gt; " &amp;CALC_CONN_TE0706_REV02!$I49&amp; " --&gt; ",IF($H$4="TE0706_REV03",CALC_CONN_TE0706_REV03!$G49&amp; " --&gt; " &amp;CALC_CONN_TE0706_REV03!$I49&amp; " --&gt; ",IF($H$4="TEB0707_REV01",CALC_CONN_TEB0707_REV01!$G49&amp; " --&gt; " &amp;CALC_CONN_TEB0707_REV01!$I49&amp; " --&gt; ",IF($H$4="TEB0707_REV02",CALC_CONN_TEB0707_REV02!$G49&amp; " --&gt; " &amp;CALC_CONN_TEB0707_REV02!$I49&amp; " --&gt; ",IF($H$4="TEF1002_REV01",CALC_CONN_TEF1002_REV01!$G49&amp; " --&gt; " &amp;CALC_CONN_TEF1002_REV01!$I49&amp; " --&gt; ",IF($H$4="TEF1002_REV02",CALC_CONN_TEF1002_REV02!$G49&amp; " --&gt; " &amp;CALC_CONN_TEF1002_REV02!$I49&amp; " --&gt; ")))))))))))))))))))))),"---")</f>
        <v>---</v>
      </c>
      <c r="I49" s="19" t="str">
        <f>IFERROR(IF(VLOOKUP($D49&amp;"-"&amp;$E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49&amp;"-"&amp;$E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49&amp;"-"&amp;$E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49" s="19">
        <f>IFERROR(VLOOKUP(I4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49" s="19" t="str">
        <f>IFERROR(VLOOKUP(D49&amp;"-"&amp;E4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49" s="19" t="str">
        <f>IFERROR(VLOOKUP(D49&amp;"-"&amp;E4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49" s="19" t="str">
        <f>IFERROR(IF(VLOOKUP($F49&amp;"-"&amp;$G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49&amp; " --&gt; " &amp;RAW_m_TE0710_REV00!$AU49&amp; " --&gt; ",IF($M$4="TE0710_REV01",RAW_m_TE0710_REV01!$AT49&amp; " --&gt; " &amp;RAW_m_TE0710_REV01!$AU49&amp; " --&gt; ",IF($M$4="TE0710_REV02",RAW_m_TE0710_REV02!$AT49&amp; " --&gt; " &amp;RAW_m_TE0710_REV02!$AU49&amp; " --&gt; ",IF($M$4="TE0710_REV03",RAW_m_TE0710_REV03!$AT49&amp; " --&gt; " &amp;RAW_m_TE0710_REV03!$AU49&amp; " --&gt; ",IF($M$4="TE0711_REV00",RAW_m_TE0711_REV00!$AT49&amp; " --&gt; " &amp;RAW_m_TE0711_REV00!$AU49&amp; " --&gt; ",IF($M$4="TE0711_REV01",RAW_m_TE0711_REV01!$AT49&amp; " --&gt; " &amp;RAW_m_TE0711_REV01!$AU49&amp; " --&gt; ",IF($M$4="TE0711_REV02",RAW_m_TE0711_REV02!$AT49&amp; " --&gt; " &amp;RAW_m_TE0711_REV02!$AU49&amp; " --&gt; ",IF($M$4="TE0712_REV01",RAW_m_TE0712_REV01!$AT49&amp; " --&gt; " &amp;RAW_m_TE0712_REV01!$AU49&amp; " --&gt; ",IF($M$4="TE0712_REV02",RAW_m_TE0712_REV02!$AT49&amp; " --&gt; " &amp;RAW_m_TE0712_REV02!$AU49&amp; " --&gt; ",IF($M$4="TE0713_REV01",RAW_m_TE0713_REV01!$AT49&amp; " --&gt; " &amp;RAW_m_TE0713_REV01!$AU49&amp; " --&gt; ",IF($M$4="TE0713_REV02",RAW_m_TE0713_REV02!$AT49&amp; " --&gt; " &amp;RAW_m_TE0713_REV02!$AU49&amp; " --&gt; ",IF($M$4="TE0715_REV01",RAW_m_TE0715_REV01!$AT49&amp; " --&gt; " &amp;RAW_m_TE0715_REV01!$AU49&amp; " --&gt; ",IF($M$4="TE0715_REV02",RAW_m_TE0715_REV02!$AT49&amp; " --&gt; " &amp;RAW_m_TE0715_REV02!$AU49&amp; " --&gt; ",IF($M$4="TE0715_REV03",RAW_m_TE0715_REV03!$AT49&amp; " --&gt; " &amp;RAW_m_TE0715_REV03!$AU49&amp; " --&gt; ",IF($M$4="TE0715_REV04",RAW_m_TE0715_REV04!$AT49&amp; " --&gt; " &amp;RAW_m_TE0715_REV04!$AU49&amp; " --&gt; ",IF($M$4="TE0715_REV05",RAW_m_TE0715_REV05!$AT49&amp; " --&gt; " &amp;RAW_m_TE0715_REV05!$AU49&amp; " --&gt; ",IF($M$4="TE0720_REV01",RAW_m_TE0720_REV01!$AT49&amp; " --&gt; " &amp;RAW_m_TE0720_REV01!$AU49&amp; " --&gt; ",IF($M$4="TE0720_REV02",RAW_m_TE0720_REV02!$AT49&amp; " --&gt; " &amp;RAW_m_TE0720_REV02!$AU49&amp; " --&gt; ",IF($M$4="TE0720_REV03",RAW_m_TE0720_REV03!$AT49&amp; " --&gt; " &amp;RAW_m_TE0720_REV03!$AU49&amp; " --&gt; ",IF($M$4="TE0720_REV04",RAW_m_TE0720_REV04!$AT49&amp; " --&gt; " &amp;RAW_m_TE0720_REV04!$AU49&amp; " --&gt; ",IF($M$4="TE0741_REV00",RAW_m_TE0741_REV00!$AT49&amp; " --&gt; " &amp;RAW_m_TE0741_REV00!$AU49&amp; " --&gt; ",IF($M$4="TE0741_REV01",RAW_m_TE0741_REV01!$AT49&amp; " --&gt; " &amp;RAW_m_TE0741_REV01!$AU49&amp; " --&gt; ",IF($M$4="TE0741_REV02",RAW_m_TE0741_REV02!$AT49&amp; " --&gt; " &amp;RAW_m_TE0741_REV02!$AU49&amp; " --&gt; ",IF($M$4="TE0741_REV02A",RAW_m_TE0741_REV02A!$AT49&amp; " --&gt; " &amp;RAW_m_TE0741_REV02A!$AU49&amp; " --&gt; ",IF($M$4="TE0741_REV03",RAW_m_TE0741_REV03!$AT49&amp; " --&gt; " &amp;RAW_m_TE0741_REV03!$AU49&amp; " --&gt; ",IF($M$4="TE0741_REV04",RAW_m_TE0741_REV04!$AT49&amp; " --&gt; " &amp;RAW_m_TE0741_REV04!$AU49&amp; " --&gt; ",IF($M$4="TE0741_REV05",RAW_m_TE0741_REV05!$AT49&amp; " --&gt; " &amp;RAW_m_TE0741_REV05!$AU49&amp; " --&gt; ",IF($M$4="TE0820_REV01",RAW_m_TE0820_REV01!$AT49&amp; " --&gt; " &amp;RAW_m_TE0820_REV01!$AU49&amp; " --&gt; ",IF($M$4="TE0820_REV02",RAW_m_TE0820_REV02!$AT49&amp; " --&gt; " &amp;RAW_m_TE0820_REV02!$AU49&amp; " --&gt; ",IF($M$4="TE0820_REV03",RAW_m_TE0820_REV03!$AT49&amp; " --&gt; " &amp;RAW_m_TE0820_REV03!$AU49&amp; " --&gt; ",IF($M$4="TE0820_REV04",RAW_m_TE0820_REV04!$AT49&amp; " --&gt; " &amp;RAW_m_TE0820_REV04!$AU49&amp; " --&gt; ",IF($M$4="TE0820_REV05",RAW_m_TE0820_REV05!$AT49&amp; " --&gt; " &amp;RAW_m_TE0820_REV05!$AU49&amp; " --&gt; ",IF($M$4="TE0821_REV01",RAW_m_TE0821_REV01!$AT49&amp; " --&gt; " &amp;RAW_m_TE0821_REV01!$AU49&amp; " --&gt; ",IF($M$4="TE0823_REV01",RAW_m_TE0823_REV01!$AT49&amp; " --&gt; " &amp;RAW_m_TE0823_REV01!$AU49&amp; " --&gt; ",IF($M$4="TE0841_REV01",RAW_m_TE0841_REV01!$AT49&amp; " --&gt; " &amp;RAW_m_TE0841_REV01!$AU49&amp; " --&gt; ",IF($M$4="TE0841_REV02",RAW_m_TE0841_REV02!$AT49&amp; " --&gt; " &amp;RAW_m_TE0841_REV02!$AU49&amp; " --&gt; "))))))))))))))))))))))))))))))))))))),"---")</f>
        <v>---</v>
      </c>
      <c r="N49" s="19" t="str">
        <f>IFERROR(VLOOKUP(F49&amp;"-"&amp;G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49" s="19">
        <f>IFERROR(VLOOKUP(N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49" s="19" t="str">
        <f>IFERROR(VLOOKUP(F49&amp;"-"&amp;G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49" s="19" t="str">
        <f>IFERROR(VLOOKUP(N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49" s="19" t="str">
        <f>IFERROR(VLOOKUP(F49&amp;"-"&amp;G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0" spans="2:18" x14ac:dyDescent="0.4">
      <c r="B50" s="71">
        <v>45</v>
      </c>
      <c r="C50" s="19" t="str">
        <f>IFERROR(INDEX(B2B!A:F,MATCH('B2B Pin Table'!B50,B2B!A:A,0),6),"---")</f>
        <v>IO</v>
      </c>
      <c r="D50" s="19" t="str">
        <f>IFERROR(IF((COUNTIF(B2B!A46:K46,H48)&lt;0),"---",INDEX(B2B!A:K,MATCH('B2B Pin Table'!B50,B2B!A:A,0),2)),"---")</f>
        <v>JB1</v>
      </c>
      <c r="E50" s="19" t="str">
        <f>IFERROR(IF((COUNTIF(B2B!A46:K46,H48)&lt;0),"---",INDEX(B2B!A:K,MATCH('B2B Pin Table'!B50,B2B!A:A,0),3)),"---")</f>
        <v>46</v>
      </c>
      <c r="F50" s="19" t="str">
        <f>IFERROR(IF((COUNTIF(B2B!A46:K46,L48)&lt;0),"---",INDEX(B2B!A:K,MATCH('B2B Pin Table'!B50,B2B!A:A,0),4)),"---")</f>
        <v>JM1</v>
      </c>
      <c r="G50" s="19" t="str">
        <f>IFERROR(IF((COUNTIF(B2B!A46:K46,L48)&lt;0),"---",INDEX(B2B!A:K,MATCH('B2B Pin Table'!B50,B2B!A:A,0),5)),"---")</f>
        <v>45</v>
      </c>
      <c r="H50" s="59" t="str">
        <f>IFERROR(IF(VLOOKUP($D50&amp;"-"&amp;$E5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0&amp; " --&gt; " &amp;CALC_CONN_TE0701_REV03!$I50&amp; " --&gt; ",IF($H$4="TE0701_REV04",CALC_CONN_TE0701_REV04!$G50&amp; " --&gt; " &amp;CALC_CONN_TE0701_REV04!$I50&amp; " --&gt; ",IF($H$4="TE0701_REV05",CALC_CONN_TE0701_REV05!$G50&amp; " --&gt; " &amp;CALC_CONN_TE0701_REV05!$I50&amp; " --&gt; ",IF($H$4="TE0701_REV06",CALC_CONN_TE0701_REV06!$G50&amp; " --&gt; " &amp;CALC_CONN_TE0701_REV06!$I50&amp; " --&gt; ",IF($H$4="TE0703_REV01",CALC_CONN_TE0703_REV01!$G50&amp; " --&gt; " &amp;CALC_CONN_TE0703_REV01!$I50&amp; " --&gt; ",IF($H$4="TE0703_REV02",CALC_CONN_TE0703_REV02!$G50&amp; " --&gt; " &amp;CALC_CONN_TE0703_REV02!$I50&amp; " --&gt; ",IF($H$4="TE0703_REV03",CALC_CONN_TE0703_REV03!$G50&amp; " --&gt; " &amp;CALC_CONN_TE0703_REV03!$I50&amp; " --&gt; ",IF($H$4="TE0703_REV04",CALC_CONN_TE0703_REV04!$G50&amp; " --&gt; " &amp;CALC_CONN_TE0703_REV04!$I50&amp; " --&gt; ",IF($H$4="TE0703_REV05",CALC_CONN_TE0703_REV05!$G50&amp; " --&gt; " &amp;CALC_CONN_TE0703_REV05!$I50&amp; " --&gt; ",IF($H$4="TE0703_REV06",CALC_CONN_TE0703_REV06!$G50&amp; " --&gt; " &amp;CALC_CONN_TE0703_REV06!$I50&amp; " --&gt; ",IF($H$4="TE0705_REV01",CALC_CONN_TE0705_REV01!$G50&amp; " --&gt; " &amp;CALC_CONN_TE0705_REV01!$I50&amp; " --&gt; ",IF($H$4="TE0705_REV02",CALC_CONN_TE0705_REV02!$G50&amp; " --&gt; " &amp;CALC_CONN_TE0705_REV02!$I50&amp; " --&gt; ",IF($H$4="TE0705_REV03",CALC_CONN_TE0705_REV03!$G50&amp; " --&gt; " &amp;CALC_CONN_TE0705_REV03!$I50&amp; " --&gt; ",IF($H$4="TE0705_REV04",CALC_CONN_TE0705_REV04!$G50&amp; " --&gt; " &amp;CALC_CONN_TE0705_REV04!$I50&amp; " --&gt; ",IF($H$4="TE0706_REV01",CALC_CONN_TE0706_REV01!$G50&amp; " --&gt; " &amp;CALC_CONN_TE0706_REV01!$I50&amp; " --&gt; ",IF($H$4="TE0706_REV02",CALC_CONN_TE0706_REV02!$G50&amp; " --&gt; " &amp;CALC_CONN_TE0706_REV02!$I50&amp; " --&gt; ",IF($H$4="TE0706_REV03",CALC_CONN_TE0706_REV03!$G50&amp; " --&gt; " &amp;CALC_CONN_TE0706_REV03!$I50&amp; " --&gt; ",IF($H$4="TEB0707_REV01",CALC_CONN_TEB0707_REV01!$G50&amp; " --&gt; " &amp;CALC_CONN_TEB0707_REV01!$I50&amp; " --&gt; ",IF($H$4="TEB0707_REV02",CALC_CONN_TEB0707_REV02!$G50&amp; " --&gt; " &amp;CALC_CONN_TEB0707_REV02!$I50&amp; " --&gt; ",IF($H$4="TEF1002_REV01",CALC_CONN_TEF1002_REV01!$G50&amp; " --&gt; " &amp;CALC_CONN_TEF1002_REV01!$I50&amp; " --&gt; ",IF($H$4="TEF1002_REV02",CALC_CONN_TEF1002_REV02!$G50&amp; " --&gt; " &amp;CALC_CONN_TEF1002_REV02!$I50&amp; " --&gt; ")))))))))))))))))))))),"---")</f>
        <v>---</v>
      </c>
      <c r="I50" s="19" t="str">
        <f>IFERROR(IF(VLOOKUP($D50&amp;"-"&amp;$E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0&amp;"-"&amp;$E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0&amp;"-"&amp;$E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2</v>
      </c>
      <c r="J50" s="19">
        <f>IFERROR(VLOOKUP(I5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0" s="19" t="str">
        <f>IFERROR(VLOOKUP(D50&amp;"-"&amp;E5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7</v>
      </c>
      <c r="L50" s="19">
        <f>IFERROR(VLOOKUP(D50&amp;"-"&amp;E5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9.379600000000003</v>
      </c>
      <c r="M50" s="19" t="str">
        <f>IFERROR(IF(VLOOKUP($F50&amp;"-"&amp;$G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0&amp; " --&gt; " &amp;RAW_m_TE0710_REV00!$AU50&amp; " --&gt; ",IF($M$4="TE0710_REV01",RAW_m_TE0710_REV01!$AT50&amp; " --&gt; " &amp;RAW_m_TE0710_REV01!$AU50&amp; " --&gt; ",IF($M$4="TE0710_REV02",RAW_m_TE0710_REV02!$AT50&amp; " --&gt; " &amp;RAW_m_TE0710_REV02!$AU50&amp; " --&gt; ",IF($M$4="TE0710_REV03",RAW_m_TE0710_REV03!$AT50&amp; " --&gt; " &amp;RAW_m_TE0710_REV03!$AU50&amp; " --&gt; ",IF($M$4="TE0711_REV00",RAW_m_TE0711_REV00!$AT50&amp; " --&gt; " &amp;RAW_m_TE0711_REV00!$AU50&amp; " --&gt; ",IF($M$4="TE0711_REV01",RAW_m_TE0711_REV01!$AT50&amp; " --&gt; " &amp;RAW_m_TE0711_REV01!$AU50&amp; " --&gt; ",IF($M$4="TE0711_REV02",RAW_m_TE0711_REV02!$AT50&amp; " --&gt; " &amp;RAW_m_TE0711_REV02!$AU50&amp; " --&gt; ",IF($M$4="TE0712_REV01",RAW_m_TE0712_REV01!$AT50&amp; " --&gt; " &amp;RAW_m_TE0712_REV01!$AU50&amp; " --&gt; ",IF($M$4="TE0712_REV02",RAW_m_TE0712_REV02!$AT50&amp; " --&gt; " &amp;RAW_m_TE0712_REV02!$AU50&amp; " --&gt; ",IF($M$4="TE0713_REV01",RAW_m_TE0713_REV01!$AT50&amp; " --&gt; " &amp;RAW_m_TE0713_REV01!$AU50&amp; " --&gt; ",IF($M$4="TE0713_REV02",RAW_m_TE0713_REV02!$AT50&amp; " --&gt; " &amp;RAW_m_TE0713_REV02!$AU50&amp; " --&gt; ",IF($M$4="TE0715_REV01",RAW_m_TE0715_REV01!$AT50&amp; " --&gt; " &amp;RAW_m_TE0715_REV01!$AU50&amp; " --&gt; ",IF($M$4="TE0715_REV02",RAW_m_TE0715_REV02!$AT50&amp; " --&gt; " &amp;RAW_m_TE0715_REV02!$AU50&amp; " --&gt; ",IF($M$4="TE0715_REV03",RAW_m_TE0715_REV03!$AT50&amp; " --&gt; " &amp;RAW_m_TE0715_REV03!$AU50&amp; " --&gt; ",IF($M$4="TE0715_REV04",RAW_m_TE0715_REV04!$AT50&amp; " --&gt; " &amp;RAW_m_TE0715_REV04!$AU50&amp; " --&gt; ",IF($M$4="TE0715_REV05",RAW_m_TE0715_REV05!$AT50&amp; " --&gt; " &amp;RAW_m_TE0715_REV05!$AU50&amp; " --&gt; ",IF($M$4="TE0720_REV01",RAW_m_TE0720_REV01!$AT50&amp; " --&gt; " &amp;RAW_m_TE0720_REV01!$AU50&amp; " --&gt; ",IF($M$4="TE0720_REV02",RAW_m_TE0720_REV02!$AT50&amp; " --&gt; " &amp;RAW_m_TE0720_REV02!$AU50&amp; " --&gt; ",IF($M$4="TE0720_REV03",RAW_m_TE0720_REV03!$AT50&amp; " --&gt; " &amp;RAW_m_TE0720_REV03!$AU50&amp; " --&gt; ",IF($M$4="TE0720_REV04",RAW_m_TE0720_REV04!$AT50&amp; " --&gt; " &amp;RAW_m_TE0720_REV04!$AU50&amp; " --&gt; ",IF($M$4="TE0741_REV00",RAW_m_TE0741_REV00!$AT50&amp; " --&gt; " &amp;RAW_m_TE0741_REV00!$AU50&amp; " --&gt; ",IF($M$4="TE0741_REV01",RAW_m_TE0741_REV01!$AT50&amp; " --&gt; " &amp;RAW_m_TE0741_REV01!$AU50&amp; " --&gt; ",IF($M$4="TE0741_REV02",RAW_m_TE0741_REV02!$AT50&amp; " --&gt; " &amp;RAW_m_TE0741_REV02!$AU50&amp; " --&gt; ",IF($M$4="TE0741_REV02A",RAW_m_TE0741_REV02A!$AT50&amp; " --&gt; " &amp;RAW_m_TE0741_REV02A!$AU50&amp; " --&gt; ",IF($M$4="TE0741_REV03",RAW_m_TE0741_REV03!$AT50&amp; " --&gt; " &amp;RAW_m_TE0741_REV03!$AU50&amp; " --&gt; ",IF($M$4="TE0741_REV04",RAW_m_TE0741_REV04!$AT50&amp; " --&gt; " &amp;RAW_m_TE0741_REV04!$AU50&amp; " --&gt; ",IF($M$4="TE0741_REV05",RAW_m_TE0741_REV05!$AT50&amp; " --&gt; " &amp;RAW_m_TE0741_REV05!$AU50&amp; " --&gt; ",IF($M$4="TE0820_REV01",RAW_m_TE0820_REV01!$AT50&amp; " --&gt; " &amp;RAW_m_TE0820_REV01!$AU50&amp; " --&gt; ",IF($M$4="TE0820_REV02",RAW_m_TE0820_REV02!$AT50&amp; " --&gt; " &amp;RAW_m_TE0820_REV02!$AU50&amp; " --&gt; ",IF($M$4="TE0820_REV03",RAW_m_TE0820_REV03!$AT50&amp; " --&gt; " &amp;RAW_m_TE0820_REV03!$AU50&amp; " --&gt; ",IF($M$4="TE0820_REV04",RAW_m_TE0820_REV04!$AT50&amp; " --&gt; " &amp;RAW_m_TE0820_REV04!$AU50&amp; " --&gt; ",IF($M$4="TE0820_REV05",RAW_m_TE0820_REV05!$AT50&amp; " --&gt; " &amp;RAW_m_TE0820_REV05!$AU50&amp; " --&gt; ",IF($M$4="TE0821_REV01",RAW_m_TE0821_REV01!$AT50&amp; " --&gt; " &amp;RAW_m_TE0821_REV01!$AU50&amp; " --&gt; ",IF($M$4="TE0823_REV01",RAW_m_TE0823_REV01!$AT50&amp; " --&gt; " &amp;RAW_m_TE0823_REV01!$AU50&amp; " --&gt; ",IF($M$4="TE0841_REV01",RAW_m_TE0841_REV01!$AT50&amp; " --&gt; " &amp;RAW_m_TE0841_REV01!$AU50&amp; " --&gt; ",IF($M$4="TE0841_REV02",RAW_m_TE0841_REV02!$AT50&amp; " --&gt; " &amp;RAW_m_TE0841_REV02!$AU50&amp; " --&gt; "))))))))))))))))))))))))))))))))))))),"---")</f>
        <v>---</v>
      </c>
      <c r="N50" s="19" t="str">
        <f>IFERROR(VLOOKUP(F50&amp;"-"&amp;G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_N</v>
      </c>
      <c r="O50" s="19">
        <f>IFERROR(VLOOKUP(N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0" s="19" t="str">
        <f>IFERROR(VLOOKUP(F50&amp;"-"&amp;G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6</v>
      </c>
      <c r="Q50" s="19" t="str">
        <f>IFERROR(VLOOKUP(N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0" s="19">
        <f>IFERROR(VLOOKUP(F50&amp;"-"&amp;G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4.290500000000002</v>
      </c>
    </row>
    <row r="51" spans="2:18" x14ac:dyDescent="0.4">
      <c r="B51" s="71">
        <v>46</v>
      </c>
      <c r="C51" s="19" t="str">
        <f>IFERROR(INDEX(B2B!A:F,MATCH('B2B Pin Table'!B51,B2B!A:A,0),6),"---")</f>
        <v>IO</v>
      </c>
      <c r="D51" s="19" t="str">
        <f>IFERROR(IF((COUNTIF(B2B!A47:K47,H49)&lt;0),"---",INDEX(B2B!A:K,MATCH('B2B Pin Table'!B51,B2B!A:A,0),2)),"---")</f>
        <v>JB1</v>
      </c>
      <c r="E51" s="19" t="str">
        <f>IFERROR(IF((COUNTIF(B2B!A47:K47,H49)&lt;0),"---",INDEX(B2B!A:K,MATCH('B2B Pin Table'!B51,B2B!A:A,0),3)),"---")</f>
        <v>45</v>
      </c>
      <c r="F51" s="19" t="str">
        <f>IFERROR(IF((COUNTIF(B2B!A47:K47,L49)&lt;0),"---",INDEX(B2B!A:K,MATCH('B2B Pin Table'!B51,B2B!A:A,0),4)),"---")</f>
        <v>JM1</v>
      </c>
      <c r="G51" s="19" t="str">
        <f>IFERROR(IF((COUNTIF(B2B!A47:K47,L49)&lt;0),"---",INDEX(B2B!A:K,MATCH('B2B Pin Table'!B51,B2B!A:A,0),5)),"---")</f>
        <v>46</v>
      </c>
      <c r="H51" s="59" t="str">
        <f>IFERROR(IF(VLOOKUP($D51&amp;"-"&amp;$E5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1&amp; " --&gt; " &amp;CALC_CONN_TE0701_REV03!$I51&amp; " --&gt; ",IF($H$4="TE0701_REV04",CALC_CONN_TE0701_REV04!$G51&amp; " --&gt; " &amp;CALC_CONN_TE0701_REV04!$I51&amp; " --&gt; ",IF($H$4="TE0701_REV05",CALC_CONN_TE0701_REV05!$G51&amp; " --&gt; " &amp;CALC_CONN_TE0701_REV05!$I51&amp; " --&gt; ",IF($H$4="TE0701_REV06",CALC_CONN_TE0701_REV06!$G51&amp; " --&gt; " &amp;CALC_CONN_TE0701_REV06!$I51&amp; " --&gt; ",IF($H$4="TE0703_REV01",CALC_CONN_TE0703_REV01!$G51&amp; " --&gt; " &amp;CALC_CONN_TE0703_REV01!$I51&amp; " --&gt; ",IF($H$4="TE0703_REV02",CALC_CONN_TE0703_REV02!$G51&amp; " --&gt; " &amp;CALC_CONN_TE0703_REV02!$I51&amp; " --&gt; ",IF($H$4="TE0703_REV03",CALC_CONN_TE0703_REV03!$G51&amp; " --&gt; " &amp;CALC_CONN_TE0703_REV03!$I51&amp; " --&gt; ",IF($H$4="TE0703_REV04",CALC_CONN_TE0703_REV04!$G51&amp; " --&gt; " &amp;CALC_CONN_TE0703_REV04!$I51&amp; " --&gt; ",IF($H$4="TE0703_REV05",CALC_CONN_TE0703_REV05!$G51&amp; " --&gt; " &amp;CALC_CONN_TE0703_REV05!$I51&amp; " --&gt; ",IF($H$4="TE0703_REV06",CALC_CONN_TE0703_REV06!$G51&amp; " --&gt; " &amp;CALC_CONN_TE0703_REV06!$I51&amp; " --&gt; ",IF($H$4="TE0705_REV01",CALC_CONN_TE0705_REV01!$G51&amp; " --&gt; " &amp;CALC_CONN_TE0705_REV01!$I51&amp; " --&gt; ",IF($H$4="TE0705_REV02",CALC_CONN_TE0705_REV02!$G51&amp; " --&gt; " &amp;CALC_CONN_TE0705_REV02!$I51&amp; " --&gt; ",IF($H$4="TE0705_REV03",CALC_CONN_TE0705_REV03!$G51&amp; " --&gt; " &amp;CALC_CONN_TE0705_REV03!$I51&amp; " --&gt; ",IF($H$4="TE0705_REV04",CALC_CONN_TE0705_REV04!$G51&amp; " --&gt; " &amp;CALC_CONN_TE0705_REV04!$I51&amp; " --&gt; ",IF($H$4="TE0706_REV01",CALC_CONN_TE0706_REV01!$G51&amp; " --&gt; " &amp;CALC_CONN_TE0706_REV01!$I51&amp; " --&gt; ",IF($H$4="TE0706_REV02",CALC_CONN_TE0706_REV02!$G51&amp; " --&gt; " &amp;CALC_CONN_TE0706_REV02!$I51&amp; " --&gt; ",IF($H$4="TE0706_REV03",CALC_CONN_TE0706_REV03!$G51&amp; " --&gt; " &amp;CALC_CONN_TE0706_REV03!$I51&amp; " --&gt; ",IF($H$4="TEB0707_REV01",CALC_CONN_TEB0707_REV01!$G51&amp; " --&gt; " &amp;CALC_CONN_TEB0707_REV01!$I51&amp; " --&gt; ",IF($H$4="TEB0707_REV02",CALC_CONN_TEB0707_REV02!$G51&amp; " --&gt; " &amp;CALC_CONN_TEB0707_REV02!$I51&amp; " --&gt; ",IF($H$4="TEF1002_REV01",CALC_CONN_TEF1002_REV01!$G51&amp; " --&gt; " &amp;CALC_CONN_TEF1002_REV01!$I51&amp; " --&gt; ",IF($H$4="TEF1002_REV02",CALC_CONN_TEF1002_REV02!$G51&amp; " --&gt; " &amp;CALC_CONN_TEF1002_REV02!$I51&amp; " --&gt; ")))))))))))))))))))))),"---")</f>
        <v>---</v>
      </c>
      <c r="I51" s="19" t="str">
        <f>IFERROR(IF(VLOOKUP($D51&amp;"-"&amp;$E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1&amp;"-"&amp;$E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1&amp;"-"&amp;$E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9</v>
      </c>
      <c r="J51" s="19">
        <f>IFERROR(VLOOKUP(I5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1" s="19" t="str">
        <f>IFERROR(VLOOKUP(D51&amp;"-"&amp;E5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4</v>
      </c>
      <c r="L51" s="19">
        <f>IFERROR(VLOOKUP(D51&amp;"-"&amp;E5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1.097499999999997</v>
      </c>
      <c r="M51" s="19" t="str">
        <f>IFERROR(IF(VLOOKUP($F51&amp;"-"&amp;$G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1&amp; " --&gt; " &amp;RAW_m_TE0710_REV00!$AU51&amp; " --&gt; ",IF($M$4="TE0710_REV01",RAW_m_TE0710_REV01!$AT51&amp; " --&gt; " &amp;RAW_m_TE0710_REV01!$AU51&amp; " --&gt; ",IF($M$4="TE0710_REV02",RAW_m_TE0710_REV02!$AT51&amp; " --&gt; " &amp;RAW_m_TE0710_REV02!$AU51&amp; " --&gt; ",IF($M$4="TE0710_REV03",RAW_m_TE0710_REV03!$AT51&amp; " --&gt; " &amp;RAW_m_TE0710_REV03!$AU51&amp; " --&gt; ",IF($M$4="TE0711_REV00",RAW_m_TE0711_REV00!$AT51&amp; " --&gt; " &amp;RAW_m_TE0711_REV00!$AU51&amp; " --&gt; ",IF($M$4="TE0711_REV01",RAW_m_TE0711_REV01!$AT51&amp; " --&gt; " &amp;RAW_m_TE0711_REV01!$AU51&amp; " --&gt; ",IF($M$4="TE0711_REV02",RAW_m_TE0711_REV02!$AT51&amp; " --&gt; " &amp;RAW_m_TE0711_REV02!$AU51&amp; " --&gt; ",IF($M$4="TE0712_REV01",RAW_m_TE0712_REV01!$AT51&amp; " --&gt; " &amp;RAW_m_TE0712_REV01!$AU51&amp; " --&gt; ",IF($M$4="TE0712_REV02",RAW_m_TE0712_REV02!$AT51&amp; " --&gt; " &amp;RAW_m_TE0712_REV02!$AU51&amp; " --&gt; ",IF($M$4="TE0713_REV01",RAW_m_TE0713_REV01!$AT51&amp; " --&gt; " &amp;RAW_m_TE0713_REV01!$AU51&amp; " --&gt; ",IF($M$4="TE0713_REV02",RAW_m_TE0713_REV02!$AT51&amp; " --&gt; " &amp;RAW_m_TE0713_REV02!$AU51&amp; " --&gt; ",IF($M$4="TE0715_REV01",RAW_m_TE0715_REV01!$AT51&amp; " --&gt; " &amp;RAW_m_TE0715_REV01!$AU51&amp; " --&gt; ",IF($M$4="TE0715_REV02",RAW_m_TE0715_REV02!$AT51&amp; " --&gt; " &amp;RAW_m_TE0715_REV02!$AU51&amp; " --&gt; ",IF($M$4="TE0715_REV03",RAW_m_TE0715_REV03!$AT51&amp; " --&gt; " &amp;RAW_m_TE0715_REV03!$AU51&amp; " --&gt; ",IF($M$4="TE0715_REV04",RAW_m_TE0715_REV04!$AT51&amp; " --&gt; " &amp;RAW_m_TE0715_REV04!$AU51&amp; " --&gt; ",IF($M$4="TE0715_REV05",RAW_m_TE0715_REV05!$AT51&amp; " --&gt; " &amp;RAW_m_TE0715_REV05!$AU51&amp; " --&gt; ",IF($M$4="TE0720_REV01",RAW_m_TE0720_REV01!$AT51&amp; " --&gt; " &amp;RAW_m_TE0720_REV01!$AU51&amp; " --&gt; ",IF($M$4="TE0720_REV02",RAW_m_TE0720_REV02!$AT51&amp; " --&gt; " &amp;RAW_m_TE0720_REV02!$AU51&amp; " --&gt; ",IF($M$4="TE0720_REV03",RAW_m_TE0720_REV03!$AT51&amp; " --&gt; " &amp;RAW_m_TE0720_REV03!$AU51&amp; " --&gt; ",IF($M$4="TE0720_REV04",RAW_m_TE0720_REV04!$AT51&amp; " --&gt; " &amp;RAW_m_TE0720_REV04!$AU51&amp; " --&gt; ",IF($M$4="TE0741_REV00",RAW_m_TE0741_REV00!$AT51&amp; " --&gt; " &amp;RAW_m_TE0741_REV00!$AU51&amp; " --&gt; ",IF($M$4="TE0741_REV01",RAW_m_TE0741_REV01!$AT51&amp; " --&gt; " &amp;RAW_m_TE0741_REV01!$AU51&amp; " --&gt; ",IF($M$4="TE0741_REV02",RAW_m_TE0741_REV02!$AT51&amp; " --&gt; " &amp;RAW_m_TE0741_REV02!$AU51&amp; " --&gt; ",IF($M$4="TE0741_REV02A",RAW_m_TE0741_REV02A!$AT51&amp; " --&gt; " &amp;RAW_m_TE0741_REV02A!$AU51&amp; " --&gt; ",IF($M$4="TE0741_REV03",RAW_m_TE0741_REV03!$AT51&amp; " --&gt; " &amp;RAW_m_TE0741_REV03!$AU51&amp; " --&gt; ",IF($M$4="TE0741_REV04",RAW_m_TE0741_REV04!$AT51&amp; " --&gt; " &amp;RAW_m_TE0741_REV04!$AU51&amp; " --&gt; ",IF($M$4="TE0741_REV05",RAW_m_TE0741_REV05!$AT51&amp; " --&gt; " &amp;RAW_m_TE0741_REV05!$AU51&amp; " --&gt; ",IF($M$4="TE0820_REV01",RAW_m_TE0820_REV01!$AT51&amp; " --&gt; " &amp;RAW_m_TE0820_REV01!$AU51&amp; " --&gt; ",IF($M$4="TE0820_REV02",RAW_m_TE0820_REV02!$AT51&amp; " --&gt; " &amp;RAW_m_TE0820_REV02!$AU51&amp; " --&gt; ",IF($M$4="TE0820_REV03",RAW_m_TE0820_REV03!$AT51&amp; " --&gt; " &amp;RAW_m_TE0820_REV03!$AU51&amp; " --&gt; ",IF($M$4="TE0820_REV04",RAW_m_TE0820_REV04!$AT51&amp; " --&gt; " &amp;RAW_m_TE0820_REV04!$AU51&amp; " --&gt; ",IF($M$4="TE0820_REV05",RAW_m_TE0820_REV05!$AT51&amp; " --&gt; " &amp;RAW_m_TE0820_REV05!$AU51&amp; " --&gt; ",IF($M$4="TE0821_REV01",RAW_m_TE0821_REV01!$AT51&amp; " --&gt; " &amp;RAW_m_TE0821_REV01!$AU51&amp; " --&gt; ",IF($M$4="TE0823_REV01",RAW_m_TE0823_REV01!$AT51&amp; " --&gt; " &amp;RAW_m_TE0823_REV01!$AU51&amp; " --&gt; ",IF($M$4="TE0841_REV01",RAW_m_TE0841_REV01!$AT51&amp; " --&gt; " &amp;RAW_m_TE0841_REV01!$AU51&amp; " --&gt; ",IF($M$4="TE0841_REV02",RAW_m_TE0841_REV02!$AT51&amp; " --&gt; " &amp;RAW_m_TE0841_REV02!$AU51&amp; " --&gt; "))))))))))))))))))))))))))))))))))))),"---")</f>
        <v>---</v>
      </c>
      <c r="N51" s="19" t="str">
        <f>IFERROR(VLOOKUP(F51&amp;"-"&amp;G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7_N</v>
      </c>
      <c r="O51" s="19">
        <f>IFERROR(VLOOKUP(N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1" s="19" t="str">
        <f>IFERROR(VLOOKUP(F51&amp;"-"&amp;G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0</v>
      </c>
      <c r="Q51" s="19" t="str">
        <f>IFERROR(VLOOKUP(N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1" s="19">
        <f>IFERROR(VLOOKUP(F51&amp;"-"&amp;G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5.688199999999998</v>
      </c>
    </row>
    <row r="52" spans="2:18" x14ac:dyDescent="0.4">
      <c r="B52" s="71">
        <v>47</v>
      </c>
      <c r="C52" s="19" t="str">
        <f>IFERROR(INDEX(B2B!A:F,MATCH('B2B Pin Table'!B52,B2B!A:A,0),6),"---")</f>
        <v>IO</v>
      </c>
      <c r="D52" s="19" t="str">
        <f>IFERROR(IF((COUNTIF(B2B!A48:K48,H50)&lt;0),"---",INDEX(B2B!A:K,MATCH('B2B Pin Table'!B52,B2B!A:A,0),2)),"---")</f>
        <v>JB1</v>
      </c>
      <c r="E52" s="19" t="str">
        <f>IFERROR(IF((COUNTIF(B2B!A48:K48,H50)&lt;0),"---",INDEX(B2B!A:K,MATCH('B2B Pin Table'!B52,B2B!A:A,0),3)),"---")</f>
        <v>48</v>
      </c>
      <c r="F52" s="19" t="str">
        <f>IFERROR(IF((COUNTIF(B2B!A48:K48,L50)&lt;0),"---",INDEX(B2B!A:K,MATCH('B2B Pin Table'!B52,B2B!A:A,0),4)),"---")</f>
        <v>JM1</v>
      </c>
      <c r="G52" s="19" t="str">
        <f>IFERROR(IF((COUNTIF(B2B!A48:K48,L50)&lt;0),"---",INDEX(B2B!A:K,MATCH('B2B Pin Table'!B52,B2B!A:A,0),5)),"---")</f>
        <v>47</v>
      </c>
      <c r="H52" s="59" t="str">
        <f>IFERROR(IF(VLOOKUP($D52&amp;"-"&amp;$E5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2&amp; " --&gt; " &amp;CALC_CONN_TE0701_REV03!$I52&amp; " --&gt; ",IF($H$4="TE0701_REV04",CALC_CONN_TE0701_REV04!$G52&amp; " --&gt; " &amp;CALC_CONN_TE0701_REV04!$I52&amp; " --&gt; ",IF($H$4="TE0701_REV05",CALC_CONN_TE0701_REV05!$G52&amp; " --&gt; " &amp;CALC_CONN_TE0701_REV05!$I52&amp; " --&gt; ",IF($H$4="TE0701_REV06",CALC_CONN_TE0701_REV06!$G52&amp; " --&gt; " &amp;CALC_CONN_TE0701_REV06!$I52&amp; " --&gt; ",IF($H$4="TE0703_REV01",CALC_CONN_TE0703_REV01!$G52&amp; " --&gt; " &amp;CALC_CONN_TE0703_REV01!$I52&amp; " --&gt; ",IF($H$4="TE0703_REV02",CALC_CONN_TE0703_REV02!$G52&amp; " --&gt; " &amp;CALC_CONN_TE0703_REV02!$I52&amp; " --&gt; ",IF($H$4="TE0703_REV03",CALC_CONN_TE0703_REV03!$G52&amp; " --&gt; " &amp;CALC_CONN_TE0703_REV03!$I52&amp; " --&gt; ",IF($H$4="TE0703_REV04",CALC_CONN_TE0703_REV04!$G52&amp; " --&gt; " &amp;CALC_CONN_TE0703_REV04!$I52&amp; " --&gt; ",IF($H$4="TE0703_REV05",CALC_CONN_TE0703_REV05!$G52&amp; " --&gt; " &amp;CALC_CONN_TE0703_REV05!$I52&amp; " --&gt; ",IF($H$4="TE0703_REV06",CALC_CONN_TE0703_REV06!$G52&amp; " --&gt; " &amp;CALC_CONN_TE0703_REV06!$I52&amp; " --&gt; ",IF($H$4="TE0705_REV01",CALC_CONN_TE0705_REV01!$G52&amp; " --&gt; " &amp;CALC_CONN_TE0705_REV01!$I52&amp; " --&gt; ",IF($H$4="TE0705_REV02",CALC_CONN_TE0705_REV02!$G52&amp; " --&gt; " &amp;CALC_CONN_TE0705_REV02!$I52&amp; " --&gt; ",IF($H$4="TE0705_REV03",CALC_CONN_TE0705_REV03!$G52&amp; " --&gt; " &amp;CALC_CONN_TE0705_REV03!$I52&amp; " --&gt; ",IF($H$4="TE0705_REV04",CALC_CONN_TE0705_REV04!$G52&amp; " --&gt; " &amp;CALC_CONN_TE0705_REV04!$I52&amp; " --&gt; ",IF($H$4="TE0706_REV01",CALC_CONN_TE0706_REV01!$G52&amp; " --&gt; " &amp;CALC_CONN_TE0706_REV01!$I52&amp; " --&gt; ",IF($H$4="TE0706_REV02",CALC_CONN_TE0706_REV02!$G52&amp; " --&gt; " &amp;CALC_CONN_TE0706_REV02!$I52&amp; " --&gt; ",IF($H$4="TE0706_REV03",CALC_CONN_TE0706_REV03!$G52&amp; " --&gt; " &amp;CALC_CONN_TE0706_REV03!$I52&amp; " --&gt; ",IF($H$4="TEB0707_REV01",CALC_CONN_TEB0707_REV01!$G52&amp; " --&gt; " &amp;CALC_CONN_TEB0707_REV01!$I52&amp; " --&gt; ",IF($H$4="TEB0707_REV02",CALC_CONN_TEB0707_REV02!$G52&amp; " --&gt; " &amp;CALC_CONN_TEB0707_REV02!$I52&amp; " --&gt; ",IF($H$4="TEF1002_REV01",CALC_CONN_TEF1002_REV01!$G52&amp; " --&gt; " &amp;CALC_CONN_TEF1002_REV01!$I52&amp; " --&gt; ",IF($H$4="TEF1002_REV02",CALC_CONN_TEF1002_REV02!$G52&amp; " --&gt; " &amp;CALC_CONN_TEF1002_REV02!$I52&amp; " --&gt; ")))))))))))))))))))))),"---")</f>
        <v>---</v>
      </c>
      <c r="I52" s="19" t="str">
        <f>IFERROR(IF(VLOOKUP($D52&amp;"-"&amp;$E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2&amp;"-"&amp;$E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2&amp;"-"&amp;$E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6</v>
      </c>
      <c r="J52" s="19">
        <f>IFERROR(VLOOKUP(I5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2" s="19" t="str">
        <f>IFERROR(VLOOKUP(D52&amp;"-"&amp;E5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1</v>
      </c>
      <c r="L52" s="19">
        <f>IFERROR(VLOOKUP(D52&amp;"-"&amp;E5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9.857100000000003</v>
      </c>
      <c r="M52" s="19" t="str">
        <f>IFERROR(IF(VLOOKUP($F52&amp;"-"&amp;$G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2&amp; " --&gt; " &amp;RAW_m_TE0710_REV00!$AU52&amp; " --&gt; ",IF($M$4="TE0710_REV01",RAW_m_TE0710_REV01!$AT52&amp; " --&gt; " &amp;RAW_m_TE0710_REV01!$AU52&amp; " --&gt; ",IF($M$4="TE0710_REV02",RAW_m_TE0710_REV02!$AT52&amp; " --&gt; " &amp;RAW_m_TE0710_REV02!$AU52&amp; " --&gt; ",IF($M$4="TE0710_REV03",RAW_m_TE0710_REV03!$AT52&amp; " --&gt; " &amp;RAW_m_TE0710_REV03!$AU52&amp; " --&gt; ",IF($M$4="TE0711_REV00",RAW_m_TE0711_REV00!$AT52&amp; " --&gt; " &amp;RAW_m_TE0711_REV00!$AU52&amp; " --&gt; ",IF($M$4="TE0711_REV01",RAW_m_TE0711_REV01!$AT52&amp; " --&gt; " &amp;RAW_m_TE0711_REV01!$AU52&amp; " --&gt; ",IF($M$4="TE0711_REV02",RAW_m_TE0711_REV02!$AT52&amp; " --&gt; " &amp;RAW_m_TE0711_REV02!$AU52&amp; " --&gt; ",IF($M$4="TE0712_REV01",RAW_m_TE0712_REV01!$AT52&amp; " --&gt; " &amp;RAW_m_TE0712_REV01!$AU52&amp; " --&gt; ",IF($M$4="TE0712_REV02",RAW_m_TE0712_REV02!$AT52&amp; " --&gt; " &amp;RAW_m_TE0712_REV02!$AU52&amp; " --&gt; ",IF($M$4="TE0713_REV01",RAW_m_TE0713_REV01!$AT52&amp; " --&gt; " &amp;RAW_m_TE0713_REV01!$AU52&amp; " --&gt; ",IF($M$4="TE0713_REV02",RAW_m_TE0713_REV02!$AT52&amp; " --&gt; " &amp;RAW_m_TE0713_REV02!$AU52&amp; " --&gt; ",IF($M$4="TE0715_REV01",RAW_m_TE0715_REV01!$AT52&amp; " --&gt; " &amp;RAW_m_TE0715_REV01!$AU52&amp; " --&gt; ",IF($M$4="TE0715_REV02",RAW_m_TE0715_REV02!$AT52&amp; " --&gt; " &amp;RAW_m_TE0715_REV02!$AU52&amp; " --&gt; ",IF($M$4="TE0715_REV03",RAW_m_TE0715_REV03!$AT52&amp; " --&gt; " &amp;RAW_m_TE0715_REV03!$AU52&amp; " --&gt; ",IF($M$4="TE0715_REV04",RAW_m_TE0715_REV04!$AT52&amp; " --&gt; " &amp;RAW_m_TE0715_REV04!$AU52&amp; " --&gt; ",IF($M$4="TE0715_REV05",RAW_m_TE0715_REV05!$AT52&amp; " --&gt; " &amp;RAW_m_TE0715_REV05!$AU52&amp; " --&gt; ",IF($M$4="TE0720_REV01",RAW_m_TE0720_REV01!$AT52&amp; " --&gt; " &amp;RAW_m_TE0720_REV01!$AU52&amp; " --&gt; ",IF($M$4="TE0720_REV02",RAW_m_TE0720_REV02!$AT52&amp; " --&gt; " &amp;RAW_m_TE0720_REV02!$AU52&amp; " --&gt; ",IF($M$4="TE0720_REV03",RAW_m_TE0720_REV03!$AT52&amp; " --&gt; " &amp;RAW_m_TE0720_REV03!$AU52&amp; " --&gt; ",IF($M$4="TE0720_REV04",RAW_m_TE0720_REV04!$AT52&amp; " --&gt; " &amp;RAW_m_TE0720_REV04!$AU52&amp; " --&gt; ",IF($M$4="TE0741_REV00",RAW_m_TE0741_REV00!$AT52&amp; " --&gt; " &amp;RAW_m_TE0741_REV00!$AU52&amp; " --&gt; ",IF($M$4="TE0741_REV01",RAW_m_TE0741_REV01!$AT52&amp; " --&gt; " &amp;RAW_m_TE0741_REV01!$AU52&amp; " --&gt; ",IF($M$4="TE0741_REV02",RAW_m_TE0741_REV02!$AT52&amp; " --&gt; " &amp;RAW_m_TE0741_REV02!$AU52&amp; " --&gt; ",IF($M$4="TE0741_REV02A",RAW_m_TE0741_REV02A!$AT52&amp; " --&gt; " &amp;RAW_m_TE0741_REV02A!$AU52&amp; " --&gt; ",IF($M$4="TE0741_REV03",RAW_m_TE0741_REV03!$AT52&amp; " --&gt; " &amp;RAW_m_TE0741_REV03!$AU52&amp; " --&gt; ",IF($M$4="TE0741_REV04",RAW_m_TE0741_REV04!$AT52&amp; " --&gt; " &amp;RAW_m_TE0741_REV04!$AU52&amp; " --&gt; ",IF($M$4="TE0741_REV05",RAW_m_TE0741_REV05!$AT52&amp; " --&gt; " &amp;RAW_m_TE0741_REV05!$AU52&amp; " --&gt; ",IF($M$4="TE0820_REV01",RAW_m_TE0820_REV01!$AT52&amp; " --&gt; " &amp;RAW_m_TE0820_REV01!$AU52&amp; " --&gt; ",IF($M$4="TE0820_REV02",RAW_m_TE0820_REV02!$AT52&amp; " --&gt; " &amp;RAW_m_TE0820_REV02!$AU52&amp; " --&gt; ",IF($M$4="TE0820_REV03",RAW_m_TE0820_REV03!$AT52&amp; " --&gt; " &amp;RAW_m_TE0820_REV03!$AU52&amp; " --&gt; ",IF($M$4="TE0820_REV04",RAW_m_TE0820_REV04!$AT52&amp; " --&gt; " &amp;RAW_m_TE0820_REV04!$AU52&amp; " --&gt; ",IF($M$4="TE0820_REV05",RAW_m_TE0820_REV05!$AT52&amp; " --&gt; " &amp;RAW_m_TE0820_REV05!$AU52&amp; " --&gt; ",IF($M$4="TE0821_REV01",RAW_m_TE0821_REV01!$AT52&amp; " --&gt; " &amp;RAW_m_TE0821_REV01!$AU52&amp; " --&gt; ",IF($M$4="TE0823_REV01",RAW_m_TE0823_REV01!$AT52&amp; " --&gt; " &amp;RAW_m_TE0823_REV01!$AU52&amp; " --&gt; ",IF($M$4="TE0841_REV01",RAW_m_TE0841_REV01!$AT52&amp; " --&gt; " &amp;RAW_m_TE0841_REV01!$AU52&amp; " --&gt; ",IF($M$4="TE0841_REV02",RAW_m_TE0841_REV02!$AT52&amp; " --&gt; " &amp;RAW_m_TE0841_REV02!$AU52&amp; " --&gt; "))))))))))))))))))))))))))))))))))))),"---")</f>
        <v>---</v>
      </c>
      <c r="N52" s="19" t="str">
        <f>IFERROR(VLOOKUP(F52&amp;"-"&amp;G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_P</v>
      </c>
      <c r="O52" s="19">
        <f>IFERROR(VLOOKUP(N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2" s="19" t="str">
        <f>IFERROR(VLOOKUP(F52&amp;"-"&amp;G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26</v>
      </c>
      <c r="Q52" s="19" t="str">
        <f>IFERROR(VLOOKUP(N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2" s="19">
        <f>IFERROR(VLOOKUP(F52&amp;"-"&amp;G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5.104100000000003</v>
      </c>
    </row>
    <row r="53" spans="2:18" x14ac:dyDescent="0.4">
      <c r="B53" s="71">
        <v>48</v>
      </c>
      <c r="C53" s="19" t="str">
        <f>IFERROR(INDEX(B2B!A:F,MATCH('B2B Pin Table'!B53,B2B!A:A,0),6),"---")</f>
        <v>IO</v>
      </c>
      <c r="D53" s="19" t="str">
        <f>IFERROR(IF((COUNTIF(B2B!A49:K49,H51)&lt;0),"---",INDEX(B2B!A:K,MATCH('B2B Pin Table'!B53,B2B!A:A,0),2)),"---")</f>
        <v>JB1</v>
      </c>
      <c r="E53" s="19" t="str">
        <f>IFERROR(IF((COUNTIF(B2B!A49:K49,H51)&lt;0),"---",INDEX(B2B!A:K,MATCH('B2B Pin Table'!B53,B2B!A:A,0),3)),"---")</f>
        <v>47</v>
      </c>
      <c r="F53" s="19" t="str">
        <f>IFERROR(IF((COUNTIF(B2B!A49:K49,L51)&lt;0),"---",INDEX(B2B!A:K,MATCH('B2B Pin Table'!B53,B2B!A:A,0),4)),"---")</f>
        <v>JM1</v>
      </c>
      <c r="G53" s="19" t="str">
        <f>IFERROR(IF((COUNTIF(B2B!A49:K49,L51)&lt;0),"---",INDEX(B2B!A:K,MATCH('B2B Pin Table'!B53,B2B!A:A,0),5)),"---")</f>
        <v>48</v>
      </c>
      <c r="H53" s="59" t="str">
        <f>IFERROR(IF(VLOOKUP($D53&amp;"-"&amp;$E5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3&amp; " --&gt; " &amp;CALC_CONN_TE0701_REV03!$I53&amp; " --&gt; ",IF($H$4="TE0701_REV04",CALC_CONN_TE0701_REV04!$G53&amp; " --&gt; " &amp;CALC_CONN_TE0701_REV04!$I53&amp; " --&gt; ",IF($H$4="TE0701_REV05",CALC_CONN_TE0701_REV05!$G53&amp; " --&gt; " &amp;CALC_CONN_TE0701_REV05!$I53&amp; " --&gt; ",IF($H$4="TE0701_REV06",CALC_CONN_TE0701_REV06!$G53&amp; " --&gt; " &amp;CALC_CONN_TE0701_REV06!$I53&amp; " --&gt; ",IF($H$4="TE0703_REV01",CALC_CONN_TE0703_REV01!$G53&amp; " --&gt; " &amp;CALC_CONN_TE0703_REV01!$I53&amp; " --&gt; ",IF($H$4="TE0703_REV02",CALC_CONN_TE0703_REV02!$G53&amp; " --&gt; " &amp;CALC_CONN_TE0703_REV02!$I53&amp; " --&gt; ",IF($H$4="TE0703_REV03",CALC_CONN_TE0703_REV03!$G53&amp; " --&gt; " &amp;CALC_CONN_TE0703_REV03!$I53&amp; " --&gt; ",IF($H$4="TE0703_REV04",CALC_CONN_TE0703_REV04!$G53&amp; " --&gt; " &amp;CALC_CONN_TE0703_REV04!$I53&amp; " --&gt; ",IF($H$4="TE0703_REV05",CALC_CONN_TE0703_REV05!$G53&amp; " --&gt; " &amp;CALC_CONN_TE0703_REV05!$I53&amp; " --&gt; ",IF($H$4="TE0703_REV06",CALC_CONN_TE0703_REV06!$G53&amp; " --&gt; " &amp;CALC_CONN_TE0703_REV06!$I53&amp; " --&gt; ",IF($H$4="TE0705_REV01",CALC_CONN_TE0705_REV01!$G53&amp; " --&gt; " &amp;CALC_CONN_TE0705_REV01!$I53&amp; " --&gt; ",IF($H$4="TE0705_REV02",CALC_CONN_TE0705_REV02!$G53&amp; " --&gt; " &amp;CALC_CONN_TE0705_REV02!$I53&amp; " --&gt; ",IF($H$4="TE0705_REV03",CALC_CONN_TE0705_REV03!$G53&amp; " --&gt; " &amp;CALC_CONN_TE0705_REV03!$I53&amp; " --&gt; ",IF($H$4="TE0705_REV04",CALC_CONN_TE0705_REV04!$G53&amp; " --&gt; " &amp;CALC_CONN_TE0705_REV04!$I53&amp; " --&gt; ",IF($H$4="TE0706_REV01",CALC_CONN_TE0706_REV01!$G53&amp; " --&gt; " &amp;CALC_CONN_TE0706_REV01!$I53&amp; " --&gt; ",IF($H$4="TE0706_REV02",CALC_CONN_TE0706_REV02!$G53&amp; " --&gt; " &amp;CALC_CONN_TE0706_REV02!$I53&amp; " --&gt; ",IF($H$4="TE0706_REV03",CALC_CONN_TE0706_REV03!$G53&amp; " --&gt; " &amp;CALC_CONN_TE0706_REV03!$I53&amp; " --&gt; ",IF($H$4="TEB0707_REV01",CALC_CONN_TEB0707_REV01!$G53&amp; " --&gt; " &amp;CALC_CONN_TEB0707_REV01!$I53&amp; " --&gt; ",IF($H$4="TEB0707_REV02",CALC_CONN_TEB0707_REV02!$G53&amp; " --&gt; " &amp;CALC_CONN_TEB0707_REV02!$I53&amp; " --&gt; ",IF($H$4="TEF1002_REV01",CALC_CONN_TEF1002_REV01!$G53&amp; " --&gt; " &amp;CALC_CONN_TEF1002_REV01!$I53&amp; " --&gt; ",IF($H$4="TEF1002_REV02",CALC_CONN_TEF1002_REV02!$G53&amp; " --&gt; " &amp;CALC_CONN_TEF1002_REV02!$I53&amp; " --&gt; ")))))))))))))))))))))),"---")</f>
        <v>---</v>
      </c>
      <c r="I53" s="19" t="str">
        <f>IFERROR(IF(VLOOKUP($D53&amp;"-"&amp;$E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3&amp;"-"&amp;$E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3&amp;"-"&amp;$E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8</v>
      </c>
      <c r="J53" s="19">
        <f>IFERROR(VLOOKUP(I5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3" s="19" t="str">
        <f>IFERROR(VLOOKUP(D53&amp;"-"&amp;E5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3</v>
      </c>
      <c r="L53" s="19">
        <f>IFERROR(VLOOKUP(D53&amp;"-"&amp;E5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3.2956</v>
      </c>
      <c r="M53" s="19" t="str">
        <f>IFERROR(IF(VLOOKUP($F53&amp;"-"&amp;$G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3&amp; " --&gt; " &amp;RAW_m_TE0710_REV00!$AU53&amp; " --&gt; ",IF($M$4="TE0710_REV01",RAW_m_TE0710_REV01!$AT53&amp; " --&gt; " &amp;RAW_m_TE0710_REV01!$AU53&amp; " --&gt; ",IF($M$4="TE0710_REV02",RAW_m_TE0710_REV02!$AT53&amp; " --&gt; " &amp;RAW_m_TE0710_REV02!$AU53&amp; " --&gt; ",IF($M$4="TE0710_REV03",RAW_m_TE0710_REV03!$AT53&amp; " --&gt; " &amp;RAW_m_TE0710_REV03!$AU53&amp; " --&gt; ",IF($M$4="TE0711_REV00",RAW_m_TE0711_REV00!$AT53&amp; " --&gt; " &amp;RAW_m_TE0711_REV00!$AU53&amp; " --&gt; ",IF($M$4="TE0711_REV01",RAW_m_TE0711_REV01!$AT53&amp; " --&gt; " &amp;RAW_m_TE0711_REV01!$AU53&amp; " --&gt; ",IF($M$4="TE0711_REV02",RAW_m_TE0711_REV02!$AT53&amp; " --&gt; " &amp;RAW_m_TE0711_REV02!$AU53&amp; " --&gt; ",IF($M$4="TE0712_REV01",RAW_m_TE0712_REV01!$AT53&amp; " --&gt; " &amp;RAW_m_TE0712_REV01!$AU53&amp; " --&gt; ",IF($M$4="TE0712_REV02",RAW_m_TE0712_REV02!$AT53&amp; " --&gt; " &amp;RAW_m_TE0712_REV02!$AU53&amp; " --&gt; ",IF($M$4="TE0713_REV01",RAW_m_TE0713_REV01!$AT53&amp; " --&gt; " &amp;RAW_m_TE0713_REV01!$AU53&amp; " --&gt; ",IF($M$4="TE0713_REV02",RAW_m_TE0713_REV02!$AT53&amp; " --&gt; " &amp;RAW_m_TE0713_REV02!$AU53&amp; " --&gt; ",IF($M$4="TE0715_REV01",RAW_m_TE0715_REV01!$AT53&amp; " --&gt; " &amp;RAW_m_TE0715_REV01!$AU53&amp; " --&gt; ",IF($M$4="TE0715_REV02",RAW_m_TE0715_REV02!$AT53&amp; " --&gt; " &amp;RAW_m_TE0715_REV02!$AU53&amp; " --&gt; ",IF($M$4="TE0715_REV03",RAW_m_TE0715_REV03!$AT53&amp; " --&gt; " &amp;RAW_m_TE0715_REV03!$AU53&amp; " --&gt; ",IF($M$4="TE0715_REV04",RAW_m_TE0715_REV04!$AT53&amp; " --&gt; " &amp;RAW_m_TE0715_REV04!$AU53&amp; " --&gt; ",IF($M$4="TE0715_REV05",RAW_m_TE0715_REV05!$AT53&amp; " --&gt; " &amp;RAW_m_TE0715_REV05!$AU53&amp; " --&gt; ",IF($M$4="TE0720_REV01",RAW_m_TE0720_REV01!$AT53&amp; " --&gt; " &amp;RAW_m_TE0720_REV01!$AU53&amp; " --&gt; ",IF($M$4="TE0720_REV02",RAW_m_TE0720_REV02!$AT53&amp; " --&gt; " &amp;RAW_m_TE0720_REV02!$AU53&amp; " --&gt; ",IF($M$4="TE0720_REV03",RAW_m_TE0720_REV03!$AT53&amp; " --&gt; " &amp;RAW_m_TE0720_REV03!$AU53&amp; " --&gt; ",IF($M$4="TE0720_REV04",RAW_m_TE0720_REV04!$AT53&amp; " --&gt; " &amp;RAW_m_TE0720_REV04!$AU53&amp; " --&gt; ",IF($M$4="TE0741_REV00",RAW_m_TE0741_REV00!$AT53&amp; " --&gt; " &amp;RAW_m_TE0741_REV00!$AU53&amp; " --&gt; ",IF($M$4="TE0741_REV01",RAW_m_TE0741_REV01!$AT53&amp; " --&gt; " &amp;RAW_m_TE0741_REV01!$AU53&amp; " --&gt; ",IF($M$4="TE0741_REV02",RAW_m_TE0741_REV02!$AT53&amp; " --&gt; " &amp;RAW_m_TE0741_REV02!$AU53&amp; " --&gt; ",IF($M$4="TE0741_REV02A",RAW_m_TE0741_REV02A!$AT53&amp; " --&gt; " &amp;RAW_m_TE0741_REV02A!$AU53&amp; " --&gt; ",IF($M$4="TE0741_REV03",RAW_m_TE0741_REV03!$AT53&amp; " --&gt; " &amp;RAW_m_TE0741_REV03!$AU53&amp; " --&gt; ",IF($M$4="TE0741_REV04",RAW_m_TE0741_REV04!$AT53&amp; " --&gt; " &amp;RAW_m_TE0741_REV04!$AU53&amp; " --&gt; ",IF($M$4="TE0741_REV05",RAW_m_TE0741_REV05!$AT53&amp; " --&gt; " &amp;RAW_m_TE0741_REV05!$AU53&amp; " --&gt; ",IF($M$4="TE0820_REV01",RAW_m_TE0820_REV01!$AT53&amp; " --&gt; " &amp;RAW_m_TE0820_REV01!$AU53&amp; " --&gt; ",IF($M$4="TE0820_REV02",RAW_m_TE0820_REV02!$AT53&amp; " --&gt; " &amp;RAW_m_TE0820_REV02!$AU53&amp; " --&gt; ",IF($M$4="TE0820_REV03",RAW_m_TE0820_REV03!$AT53&amp; " --&gt; " &amp;RAW_m_TE0820_REV03!$AU53&amp; " --&gt; ",IF($M$4="TE0820_REV04",RAW_m_TE0820_REV04!$AT53&amp; " --&gt; " &amp;RAW_m_TE0820_REV04!$AU53&amp; " --&gt; ",IF($M$4="TE0820_REV05",RAW_m_TE0820_REV05!$AT53&amp; " --&gt; " &amp;RAW_m_TE0820_REV05!$AU53&amp; " --&gt; ",IF($M$4="TE0821_REV01",RAW_m_TE0821_REV01!$AT53&amp; " --&gt; " &amp;RAW_m_TE0821_REV01!$AU53&amp; " --&gt; ",IF($M$4="TE0823_REV01",RAW_m_TE0823_REV01!$AT53&amp; " --&gt; " &amp;RAW_m_TE0823_REV01!$AU53&amp; " --&gt; ",IF($M$4="TE0841_REV01",RAW_m_TE0841_REV01!$AT53&amp; " --&gt; " &amp;RAW_m_TE0841_REV01!$AU53&amp; " --&gt; ",IF($M$4="TE0841_REV02",RAW_m_TE0841_REV02!$AT53&amp; " --&gt; " &amp;RAW_m_TE0841_REV02!$AU53&amp; " --&gt; "))))))))))))))))))))))))))))))))))))),"---")</f>
        <v>---</v>
      </c>
      <c r="N53" s="19" t="str">
        <f>IFERROR(VLOOKUP(F53&amp;"-"&amp;G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7_P</v>
      </c>
      <c r="O53" s="19">
        <f>IFERROR(VLOOKUP(N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3" s="19" t="str">
        <f>IFERROR(VLOOKUP(F53&amp;"-"&amp;G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19</v>
      </c>
      <c r="Q53" s="19" t="str">
        <f>IFERROR(VLOOKUP(N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3" s="19">
        <f>IFERROR(VLOOKUP(F53&amp;"-"&amp;G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4.6965</v>
      </c>
    </row>
    <row r="54" spans="2:18" x14ac:dyDescent="0.4">
      <c r="B54" s="71">
        <v>49</v>
      </c>
      <c r="C54" s="19" t="str">
        <f>IFERROR(INDEX(B2B!A:F,MATCH('B2B Pin Table'!B54,B2B!A:A,0),6),"---")</f>
        <v>IO</v>
      </c>
      <c r="D54" s="19" t="str">
        <f>IFERROR(IF((COUNTIF(B2B!A50:K50,H52)&lt;0),"---",INDEX(B2B!A:K,MATCH('B2B Pin Table'!B54,B2B!A:A,0),2)),"---")</f>
        <v>JB1</v>
      </c>
      <c r="E54" s="19" t="str">
        <f>IFERROR(IF((COUNTIF(B2B!A50:K50,H52)&lt;0),"---",INDEX(B2B!A:K,MATCH('B2B Pin Table'!B54,B2B!A:A,0),3)),"---")</f>
        <v>50</v>
      </c>
      <c r="F54" s="19" t="str">
        <f>IFERROR(IF((COUNTIF(B2B!A50:K50,L52)&lt;0),"---",INDEX(B2B!A:K,MATCH('B2B Pin Table'!B54,B2B!A:A,0),4)),"---")</f>
        <v>JM1</v>
      </c>
      <c r="G54" s="19" t="str">
        <f>IFERROR(IF((COUNTIF(B2B!A50:K50,L52)&lt;0),"---",INDEX(B2B!A:K,MATCH('B2B Pin Table'!B54,B2B!A:A,0),5)),"---")</f>
        <v>49</v>
      </c>
      <c r="H54" s="59" t="str">
        <f>IFERROR(IF(VLOOKUP($D54&amp;"-"&amp;$E5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4&amp; " --&gt; " &amp;CALC_CONN_TE0701_REV03!$I54&amp; " --&gt; ",IF($H$4="TE0701_REV04",CALC_CONN_TE0701_REV04!$G54&amp; " --&gt; " &amp;CALC_CONN_TE0701_REV04!$I54&amp; " --&gt; ",IF($H$4="TE0701_REV05",CALC_CONN_TE0701_REV05!$G54&amp; " --&gt; " &amp;CALC_CONN_TE0701_REV05!$I54&amp; " --&gt; ",IF($H$4="TE0701_REV06",CALC_CONN_TE0701_REV06!$G54&amp; " --&gt; " &amp;CALC_CONN_TE0701_REV06!$I54&amp; " --&gt; ",IF($H$4="TE0703_REV01",CALC_CONN_TE0703_REV01!$G54&amp; " --&gt; " &amp;CALC_CONN_TE0703_REV01!$I54&amp; " --&gt; ",IF($H$4="TE0703_REV02",CALC_CONN_TE0703_REV02!$G54&amp; " --&gt; " &amp;CALC_CONN_TE0703_REV02!$I54&amp; " --&gt; ",IF($H$4="TE0703_REV03",CALC_CONN_TE0703_REV03!$G54&amp; " --&gt; " &amp;CALC_CONN_TE0703_REV03!$I54&amp; " --&gt; ",IF($H$4="TE0703_REV04",CALC_CONN_TE0703_REV04!$G54&amp; " --&gt; " &amp;CALC_CONN_TE0703_REV04!$I54&amp; " --&gt; ",IF($H$4="TE0703_REV05",CALC_CONN_TE0703_REV05!$G54&amp; " --&gt; " &amp;CALC_CONN_TE0703_REV05!$I54&amp; " --&gt; ",IF($H$4="TE0703_REV06",CALC_CONN_TE0703_REV06!$G54&amp; " --&gt; " &amp;CALC_CONN_TE0703_REV06!$I54&amp; " --&gt; ",IF($H$4="TE0705_REV01",CALC_CONN_TE0705_REV01!$G54&amp; " --&gt; " &amp;CALC_CONN_TE0705_REV01!$I54&amp; " --&gt; ",IF($H$4="TE0705_REV02",CALC_CONN_TE0705_REV02!$G54&amp; " --&gt; " &amp;CALC_CONN_TE0705_REV02!$I54&amp; " --&gt; ",IF($H$4="TE0705_REV03",CALC_CONN_TE0705_REV03!$G54&amp; " --&gt; " &amp;CALC_CONN_TE0705_REV03!$I54&amp; " --&gt; ",IF($H$4="TE0705_REV04",CALC_CONN_TE0705_REV04!$G54&amp; " --&gt; " &amp;CALC_CONN_TE0705_REV04!$I54&amp; " --&gt; ",IF($H$4="TE0706_REV01",CALC_CONN_TE0706_REV01!$G54&amp; " --&gt; " &amp;CALC_CONN_TE0706_REV01!$I54&amp; " --&gt; ",IF($H$4="TE0706_REV02",CALC_CONN_TE0706_REV02!$G54&amp; " --&gt; " &amp;CALC_CONN_TE0706_REV02!$I54&amp; " --&gt; ",IF($H$4="TE0706_REV03",CALC_CONN_TE0706_REV03!$G54&amp; " --&gt; " &amp;CALC_CONN_TE0706_REV03!$I54&amp; " --&gt; ",IF($H$4="TEB0707_REV01",CALC_CONN_TEB0707_REV01!$G54&amp; " --&gt; " &amp;CALC_CONN_TEB0707_REV01!$I54&amp; " --&gt; ",IF($H$4="TEB0707_REV02",CALC_CONN_TEB0707_REV02!$G54&amp; " --&gt; " &amp;CALC_CONN_TEB0707_REV02!$I54&amp; " --&gt; ",IF($H$4="TEF1002_REV01",CALC_CONN_TEF1002_REV01!$G54&amp; " --&gt; " &amp;CALC_CONN_TEF1002_REV01!$I54&amp; " --&gt; ",IF($H$4="TEF1002_REV02",CALC_CONN_TEF1002_REV02!$G54&amp; " --&gt; " &amp;CALC_CONN_TEF1002_REV02!$I54&amp; " --&gt; ")))))))))))))))))))))),"---")</f>
        <v>---</v>
      </c>
      <c r="I54" s="19" t="str">
        <f>IFERROR(IF(VLOOKUP($D54&amp;"-"&amp;$E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4&amp;"-"&amp;$E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4&amp;"-"&amp;$E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5</v>
      </c>
      <c r="J54" s="19">
        <f>IFERROR(VLOOKUP(I5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4" s="19" t="str">
        <f>IFERROR(VLOOKUP(D54&amp;"-"&amp;E5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0</v>
      </c>
      <c r="L54" s="19">
        <f>IFERROR(VLOOKUP(D54&amp;"-"&amp;E5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5.469900000000003</v>
      </c>
      <c r="M54" s="19" t="str">
        <f>IFERROR(IF(VLOOKUP($F54&amp;"-"&amp;$G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4&amp; " --&gt; " &amp;RAW_m_TE0710_REV00!$AU54&amp; " --&gt; ",IF($M$4="TE0710_REV01",RAW_m_TE0710_REV01!$AT54&amp; " --&gt; " &amp;RAW_m_TE0710_REV01!$AU54&amp; " --&gt; ",IF($M$4="TE0710_REV02",RAW_m_TE0710_REV02!$AT54&amp; " --&gt; " &amp;RAW_m_TE0710_REV02!$AU54&amp; " --&gt; ",IF($M$4="TE0710_REV03",RAW_m_TE0710_REV03!$AT54&amp; " --&gt; " &amp;RAW_m_TE0710_REV03!$AU54&amp; " --&gt; ",IF($M$4="TE0711_REV00",RAW_m_TE0711_REV00!$AT54&amp; " --&gt; " &amp;RAW_m_TE0711_REV00!$AU54&amp; " --&gt; ",IF($M$4="TE0711_REV01",RAW_m_TE0711_REV01!$AT54&amp; " --&gt; " &amp;RAW_m_TE0711_REV01!$AU54&amp; " --&gt; ",IF($M$4="TE0711_REV02",RAW_m_TE0711_REV02!$AT54&amp; " --&gt; " &amp;RAW_m_TE0711_REV02!$AU54&amp; " --&gt; ",IF($M$4="TE0712_REV01",RAW_m_TE0712_REV01!$AT54&amp; " --&gt; " &amp;RAW_m_TE0712_REV01!$AU54&amp; " --&gt; ",IF($M$4="TE0712_REV02",RAW_m_TE0712_REV02!$AT54&amp; " --&gt; " &amp;RAW_m_TE0712_REV02!$AU54&amp; " --&gt; ",IF($M$4="TE0713_REV01",RAW_m_TE0713_REV01!$AT54&amp; " --&gt; " &amp;RAW_m_TE0713_REV01!$AU54&amp; " --&gt; ",IF($M$4="TE0713_REV02",RAW_m_TE0713_REV02!$AT54&amp; " --&gt; " &amp;RAW_m_TE0713_REV02!$AU54&amp; " --&gt; ",IF($M$4="TE0715_REV01",RAW_m_TE0715_REV01!$AT54&amp; " --&gt; " &amp;RAW_m_TE0715_REV01!$AU54&amp; " --&gt; ",IF($M$4="TE0715_REV02",RAW_m_TE0715_REV02!$AT54&amp; " --&gt; " &amp;RAW_m_TE0715_REV02!$AU54&amp; " --&gt; ",IF($M$4="TE0715_REV03",RAW_m_TE0715_REV03!$AT54&amp; " --&gt; " &amp;RAW_m_TE0715_REV03!$AU54&amp; " --&gt; ",IF($M$4="TE0715_REV04",RAW_m_TE0715_REV04!$AT54&amp; " --&gt; " &amp;RAW_m_TE0715_REV04!$AU54&amp; " --&gt; ",IF($M$4="TE0715_REV05",RAW_m_TE0715_REV05!$AT54&amp; " --&gt; " &amp;RAW_m_TE0715_REV05!$AU54&amp; " --&gt; ",IF($M$4="TE0720_REV01",RAW_m_TE0720_REV01!$AT54&amp; " --&gt; " &amp;RAW_m_TE0720_REV01!$AU54&amp; " --&gt; ",IF($M$4="TE0720_REV02",RAW_m_TE0720_REV02!$AT54&amp; " --&gt; " &amp;RAW_m_TE0720_REV02!$AU54&amp; " --&gt; ",IF($M$4="TE0720_REV03",RAW_m_TE0720_REV03!$AT54&amp; " --&gt; " &amp;RAW_m_TE0720_REV03!$AU54&amp; " --&gt; ",IF($M$4="TE0720_REV04",RAW_m_TE0720_REV04!$AT54&amp; " --&gt; " &amp;RAW_m_TE0720_REV04!$AU54&amp; " --&gt; ",IF($M$4="TE0741_REV00",RAW_m_TE0741_REV00!$AT54&amp; " --&gt; " &amp;RAW_m_TE0741_REV00!$AU54&amp; " --&gt; ",IF($M$4="TE0741_REV01",RAW_m_TE0741_REV01!$AT54&amp; " --&gt; " &amp;RAW_m_TE0741_REV01!$AU54&amp; " --&gt; ",IF($M$4="TE0741_REV02",RAW_m_TE0741_REV02!$AT54&amp; " --&gt; " &amp;RAW_m_TE0741_REV02!$AU54&amp; " --&gt; ",IF($M$4="TE0741_REV02A",RAW_m_TE0741_REV02A!$AT54&amp; " --&gt; " &amp;RAW_m_TE0741_REV02A!$AU54&amp; " --&gt; ",IF($M$4="TE0741_REV03",RAW_m_TE0741_REV03!$AT54&amp; " --&gt; " &amp;RAW_m_TE0741_REV03!$AU54&amp; " --&gt; ",IF($M$4="TE0741_REV04",RAW_m_TE0741_REV04!$AT54&amp; " --&gt; " &amp;RAW_m_TE0741_REV04!$AU54&amp; " --&gt; ",IF($M$4="TE0741_REV05",RAW_m_TE0741_REV05!$AT54&amp; " --&gt; " &amp;RAW_m_TE0741_REV05!$AU54&amp; " --&gt; ",IF($M$4="TE0820_REV01",RAW_m_TE0820_REV01!$AT54&amp; " --&gt; " &amp;RAW_m_TE0820_REV01!$AU54&amp; " --&gt; ",IF($M$4="TE0820_REV02",RAW_m_TE0820_REV02!$AT54&amp; " --&gt; " &amp;RAW_m_TE0820_REV02!$AU54&amp; " --&gt; ",IF($M$4="TE0820_REV03",RAW_m_TE0820_REV03!$AT54&amp; " --&gt; " &amp;RAW_m_TE0820_REV03!$AU54&amp; " --&gt; ",IF($M$4="TE0820_REV04",RAW_m_TE0820_REV04!$AT54&amp; " --&gt; " &amp;RAW_m_TE0820_REV04!$AU54&amp; " --&gt; ",IF($M$4="TE0820_REV05",RAW_m_TE0820_REV05!$AT54&amp; " --&gt; " &amp;RAW_m_TE0820_REV05!$AU54&amp; " --&gt; ",IF($M$4="TE0821_REV01",RAW_m_TE0821_REV01!$AT54&amp; " --&gt; " &amp;RAW_m_TE0821_REV01!$AU54&amp; " --&gt; ",IF($M$4="TE0823_REV01",RAW_m_TE0823_REV01!$AT54&amp; " --&gt; " &amp;RAW_m_TE0823_REV01!$AU54&amp; " --&gt; ",IF($M$4="TE0841_REV01",RAW_m_TE0841_REV01!$AT54&amp; " --&gt; " &amp;RAW_m_TE0841_REV01!$AU54&amp; " --&gt; ",IF($M$4="TE0841_REV02",RAW_m_TE0841_REV02!$AT54&amp; " --&gt; " &amp;RAW_m_TE0841_REV02!$AU54&amp; " --&gt; "))))))))))))))))))))))))))))))))))))),"---")</f>
        <v>---</v>
      </c>
      <c r="N54" s="19" t="str">
        <f>IFERROR(VLOOKUP(F54&amp;"-"&amp;G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4_N</v>
      </c>
      <c r="O54" s="19">
        <f>IFERROR(VLOOKUP(N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4" s="19" t="str">
        <f>IFERROR(VLOOKUP(F54&amp;"-"&amp;G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24</v>
      </c>
      <c r="Q54" s="19" t="str">
        <f>IFERROR(VLOOKUP(N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4" s="19">
        <f>IFERROR(VLOOKUP(F54&amp;"-"&amp;G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1.485100000000003</v>
      </c>
    </row>
    <row r="55" spans="2:18" x14ac:dyDescent="0.4">
      <c r="B55" s="71">
        <v>50</v>
      </c>
      <c r="C55" s="19" t="str">
        <f>IFERROR(INDEX(B2B!A:F,MATCH('B2B Pin Table'!B55,B2B!A:A,0),6),"---")</f>
        <v>IO</v>
      </c>
      <c r="D55" s="19" t="str">
        <f>IFERROR(IF((COUNTIF(B2B!A51:K51,H53)&lt;0),"---",INDEX(B2B!A:K,MATCH('B2B Pin Table'!B55,B2B!A:A,0),2)),"---")</f>
        <v>JB1</v>
      </c>
      <c r="E55" s="19" t="str">
        <f>IFERROR(IF((COUNTIF(B2B!A51:K51,H53)&lt;0),"---",INDEX(B2B!A:K,MATCH('B2B Pin Table'!B55,B2B!A:A,0),3)),"---")</f>
        <v>49</v>
      </c>
      <c r="F55" s="19" t="str">
        <f>IFERROR(IF((COUNTIF(B2B!A51:K51,L53)&lt;0),"---",INDEX(B2B!A:K,MATCH('B2B Pin Table'!B55,B2B!A:A,0),4)),"---")</f>
        <v>JM1</v>
      </c>
      <c r="G55" s="19" t="str">
        <f>IFERROR(IF((COUNTIF(B2B!A51:K51,L53)&lt;0),"---",INDEX(B2B!A:K,MATCH('B2B Pin Table'!B55,B2B!A:A,0),5)),"---")</f>
        <v>50</v>
      </c>
      <c r="H55" s="59" t="str">
        <f>IFERROR(IF(VLOOKUP($D55&amp;"-"&amp;$E5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5&amp; " --&gt; " &amp;CALC_CONN_TE0701_REV03!$I55&amp; " --&gt; ",IF($H$4="TE0701_REV04",CALC_CONN_TE0701_REV04!$G55&amp; " --&gt; " &amp;CALC_CONN_TE0701_REV04!$I55&amp; " --&gt; ",IF($H$4="TE0701_REV05",CALC_CONN_TE0701_REV05!$G55&amp; " --&gt; " &amp;CALC_CONN_TE0701_REV05!$I55&amp; " --&gt; ",IF($H$4="TE0701_REV06",CALC_CONN_TE0701_REV06!$G55&amp; " --&gt; " &amp;CALC_CONN_TE0701_REV06!$I55&amp; " --&gt; ",IF($H$4="TE0703_REV01",CALC_CONN_TE0703_REV01!$G55&amp; " --&gt; " &amp;CALC_CONN_TE0703_REV01!$I55&amp; " --&gt; ",IF($H$4="TE0703_REV02",CALC_CONN_TE0703_REV02!$G55&amp; " --&gt; " &amp;CALC_CONN_TE0703_REV02!$I55&amp; " --&gt; ",IF($H$4="TE0703_REV03",CALC_CONN_TE0703_REV03!$G55&amp; " --&gt; " &amp;CALC_CONN_TE0703_REV03!$I55&amp; " --&gt; ",IF($H$4="TE0703_REV04",CALC_CONN_TE0703_REV04!$G55&amp; " --&gt; " &amp;CALC_CONN_TE0703_REV04!$I55&amp; " --&gt; ",IF($H$4="TE0703_REV05",CALC_CONN_TE0703_REV05!$G55&amp; " --&gt; " &amp;CALC_CONN_TE0703_REV05!$I55&amp; " --&gt; ",IF($H$4="TE0703_REV06",CALC_CONN_TE0703_REV06!$G55&amp; " --&gt; " &amp;CALC_CONN_TE0703_REV06!$I55&amp; " --&gt; ",IF($H$4="TE0705_REV01",CALC_CONN_TE0705_REV01!$G55&amp; " --&gt; " &amp;CALC_CONN_TE0705_REV01!$I55&amp; " --&gt; ",IF($H$4="TE0705_REV02",CALC_CONN_TE0705_REV02!$G55&amp; " --&gt; " &amp;CALC_CONN_TE0705_REV02!$I55&amp; " --&gt; ",IF($H$4="TE0705_REV03",CALC_CONN_TE0705_REV03!$G55&amp; " --&gt; " &amp;CALC_CONN_TE0705_REV03!$I55&amp; " --&gt; ",IF($H$4="TE0705_REV04",CALC_CONN_TE0705_REV04!$G55&amp; " --&gt; " &amp;CALC_CONN_TE0705_REV04!$I55&amp; " --&gt; ",IF($H$4="TE0706_REV01",CALC_CONN_TE0706_REV01!$G55&amp; " --&gt; " &amp;CALC_CONN_TE0706_REV01!$I55&amp; " --&gt; ",IF($H$4="TE0706_REV02",CALC_CONN_TE0706_REV02!$G55&amp; " --&gt; " &amp;CALC_CONN_TE0706_REV02!$I55&amp; " --&gt; ",IF($H$4="TE0706_REV03",CALC_CONN_TE0706_REV03!$G55&amp; " --&gt; " &amp;CALC_CONN_TE0706_REV03!$I55&amp; " --&gt; ",IF($H$4="TEB0707_REV01",CALC_CONN_TEB0707_REV01!$G55&amp; " --&gt; " &amp;CALC_CONN_TEB0707_REV01!$I55&amp; " --&gt; ",IF($H$4="TEB0707_REV02",CALC_CONN_TEB0707_REV02!$G55&amp; " --&gt; " &amp;CALC_CONN_TEB0707_REV02!$I55&amp; " --&gt; ",IF($H$4="TEF1002_REV01",CALC_CONN_TEF1002_REV01!$G55&amp; " --&gt; " &amp;CALC_CONN_TEF1002_REV01!$I55&amp; " --&gt; ",IF($H$4="TEF1002_REV02",CALC_CONN_TEF1002_REV02!$G55&amp; " --&gt; " &amp;CALC_CONN_TEF1002_REV02!$I55&amp; " --&gt; ")))))))))))))))))))))),"---")</f>
        <v>---</v>
      </c>
      <c r="I55" s="19" t="str">
        <f>IFERROR(IF(VLOOKUP($D55&amp;"-"&amp;$E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5&amp;"-"&amp;$E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5&amp;"-"&amp;$E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9</v>
      </c>
      <c r="J55" s="19">
        <f>IFERROR(VLOOKUP(I5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5" s="19" t="str">
        <f>IFERROR(VLOOKUP(D55&amp;"-"&amp;E5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4</v>
      </c>
      <c r="L55" s="19">
        <f>IFERROR(VLOOKUP(D55&amp;"-"&amp;E5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8.982500000000002</v>
      </c>
      <c r="M55" s="19" t="str">
        <f>IFERROR(IF(VLOOKUP($F55&amp;"-"&amp;$G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5&amp; " --&gt; " &amp;RAW_m_TE0710_REV00!$AU55&amp; " --&gt; ",IF($M$4="TE0710_REV01",RAW_m_TE0710_REV01!$AT55&amp; " --&gt; " &amp;RAW_m_TE0710_REV01!$AU55&amp; " --&gt; ",IF($M$4="TE0710_REV02",RAW_m_TE0710_REV02!$AT55&amp; " --&gt; " &amp;RAW_m_TE0710_REV02!$AU55&amp; " --&gt; ",IF($M$4="TE0710_REV03",RAW_m_TE0710_REV03!$AT55&amp; " --&gt; " &amp;RAW_m_TE0710_REV03!$AU55&amp; " --&gt; ",IF($M$4="TE0711_REV00",RAW_m_TE0711_REV00!$AT55&amp; " --&gt; " &amp;RAW_m_TE0711_REV00!$AU55&amp; " --&gt; ",IF($M$4="TE0711_REV01",RAW_m_TE0711_REV01!$AT55&amp; " --&gt; " &amp;RAW_m_TE0711_REV01!$AU55&amp; " --&gt; ",IF($M$4="TE0711_REV02",RAW_m_TE0711_REV02!$AT55&amp; " --&gt; " &amp;RAW_m_TE0711_REV02!$AU55&amp; " --&gt; ",IF($M$4="TE0712_REV01",RAW_m_TE0712_REV01!$AT55&amp; " --&gt; " &amp;RAW_m_TE0712_REV01!$AU55&amp; " --&gt; ",IF($M$4="TE0712_REV02",RAW_m_TE0712_REV02!$AT55&amp; " --&gt; " &amp;RAW_m_TE0712_REV02!$AU55&amp; " --&gt; ",IF($M$4="TE0713_REV01",RAW_m_TE0713_REV01!$AT55&amp; " --&gt; " &amp;RAW_m_TE0713_REV01!$AU55&amp; " --&gt; ",IF($M$4="TE0713_REV02",RAW_m_TE0713_REV02!$AT55&amp; " --&gt; " &amp;RAW_m_TE0713_REV02!$AU55&amp; " --&gt; ",IF($M$4="TE0715_REV01",RAW_m_TE0715_REV01!$AT55&amp; " --&gt; " &amp;RAW_m_TE0715_REV01!$AU55&amp; " --&gt; ",IF($M$4="TE0715_REV02",RAW_m_TE0715_REV02!$AT55&amp; " --&gt; " &amp;RAW_m_TE0715_REV02!$AU55&amp; " --&gt; ",IF($M$4="TE0715_REV03",RAW_m_TE0715_REV03!$AT55&amp; " --&gt; " &amp;RAW_m_TE0715_REV03!$AU55&amp; " --&gt; ",IF($M$4="TE0715_REV04",RAW_m_TE0715_REV04!$AT55&amp; " --&gt; " &amp;RAW_m_TE0715_REV04!$AU55&amp; " --&gt; ",IF($M$4="TE0715_REV05",RAW_m_TE0715_REV05!$AT55&amp; " --&gt; " &amp;RAW_m_TE0715_REV05!$AU55&amp; " --&gt; ",IF($M$4="TE0720_REV01",RAW_m_TE0720_REV01!$AT55&amp; " --&gt; " &amp;RAW_m_TE0720_REV01!$AU55&amp; " --&gt; ",IF($M$4="TE0720_REV02",RAW_m_TE0720_REV02!$AT55&amp; " --&gt; " &amp;RAW_m_TE0720_REV02!$AU55&amp; " --&gt; ",IF($M$4="TE0720_REV03",RAW_m_TE0720_REV03!$AT55&amp; " --&gt; " &amp;RAW_m_TE0720_REV03!$AU55&amp; " --&gt; ",IF($M$4="TE0720_REV04",RAW_m_TE0720_REV04!$AT55&amp; " --&gt; " &amp;RAW_m_TE0720_REV04!$AU55&amp; " --&gt; ",IF($M$4="TE0741_REV00",RAW_m_TE0741_REV00!$AT55&amp; " --&gt; " &amp;RAW_m_TE0741_REV00!$AU55&amp; " --&gt; ",IF($M$4="TE0741_REV01",RAW_m_TE0741_REV01!$AT55&amp; " --&gt; " &amp;RAW_m_TE0741_REV01!$AU55&amp; " --&gt; ",IF($M$4="TE0741_REV02",RAW_m_TE0741_REV02!$AT55&amp; " --&gt; " &amp;RAW_m_TE0741_REV02!$AU55&amp; " --&gt; ",IF($M$4="TE0741_REV02A",RAW_m_TE0741_REV02A!$AT55&amp; " --&gt; " &amp;RAW_m_TE0741_REV02A!$AU55&amp; " --&gt; ",IF($M$4="TE0741_REV03",RAW_m_TE0741_REV03!$AT55&amp; " --&gt; " &amp;RAW_m_TE0741_REV03!$AU55&amp; " --&gt; ",IF($M$4="TE0741_REV04",RAW_m_TE0741_REV04!$AT55&amp; " --&gt; " &amp;RAW_m_TE0741_REV04!$AU55&amp; " --&gt; ",IF($M$4="TE0741_REV05",RAW_m_TE0741_REV05!$AT55&amp; " --&gt; " &amp;RAW_m_TE0741_REV05!$AU55&amp; " --&gt; ",IF($M$4="TE0820_REV01",RAW_m_TE0820_REV01!$AT55&amp; " --&gt; " &amp;RAW_m_TE0820_REV01!$AU55&amp; " --&gt; ",IF($M$4="TE0820_REV02",RAW_m_TE0820_REV02!$AT55&amp; " --&gt; " &amp;RAW_m_TE0820_REV02!$AU55&amp; " --&gt; ",IF($M$4="TE0820_REV03",RAW_m_TE0820_REV03!$AT55&amp; " --&gt; " &amp;RAW_m_TE0820_REV03!$AU55&amp; " --&gt; ",IF($M$4="TE0820_REV04",RAW_m_TE0820_REV04!$AT55&amp; " --&gt; " &amp;RAW_m_TE0820_REV04!$AU55&amp; " --&gt; ",IF($M$4="TE0820_REV05",RAW_m_TE0820_REV05!$AT55&amp; " --&gt; " &amp;RAW_m_TE0820_REV05!$AU55&amp; " --&gt; ",IF($M$4="TE0821_REV01",RAW_m_TE0821_REV01!$AT55&amp; " --&gt; " &amp;RAW_m_TE0821_REV01!$AU55&amp; " --&gt; ",IF($M$4="TE0823_REV01",RAW_m_TE0823_REV01!$AT55&amp; " --&gt; " &amp;RAW_m_TE0823_REV01!$AU55&amp; " --&gt; ",IF($M$4="TE0841_REV01",RAW_m_TE0841_REV01!$AT55&amp; " --&gt; " &amp;RAW_m_TE0841_REV01!$AU55&amp; " --&gt; ",IF($M$4="TE0841_REV02",RAW_m_TE0841_REV02!$AT55&amp; " --&gt; " &amp;RAW_m_TE0841_REV02!$AU55&amp; " --&gt; "))))))))))))))))))))))))))))))))))))),"---")</f>
        <v>---</v>
      </c>
      <c r="N55" s="19" t="str">
        <f>IFERROR(VLOOKUP(F55&amp;"-"&amp;G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0_N</v>
      </c>
      <c r="O55" s="19">
        <f>IFERROR(VLOOKUP(N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5" s="19" t="str">
        <f>IFERROR(VLOOKUP(F55&amp;"-"&amp;G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2</v>
      </c>
      <c r="Q55" s="19" t="str">
        <f>IFERROR(VLOOKUP(N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5" s="19">
        <f>IFERROR(VLOOKUP(F55&amp;"-"&amp;G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0.568100000000001</v>
      </c>
    </row>
    <row r="56" spans="2:18" x14ac:dyDescent="0.4">
      <c r="B56" s="71">
        <v>51</v>
      </c>
      <c r="C56" s="19" t="str">
        <f>IFERROR(INDEX(B2B!A:F,MATCH('B2B Pin Table'!B56,B2B!A:A,0),6),"---")</f>
        <v>IO</v>
      </c>
      <c r="D56" s="19" t="str">
        <f>IFERROR(IF((COUNTIF(B2B!A52:K52,H54)&lt;0),"---",INDEX(B2B!A:K,MATCH('B2B Pin Table'!B56,B2B!A:A,0),2)),"---")</f>
        <v>JB1</v>
      </c>
      <c r="E56" s="19" t="str">
        <f>IFERROR(IF((COUNTIF(B2B!A52:K52,H54)&lt;0),"---",INDEX(B2B!A:K,MATCH('B2B Pin Table'!B56,B2B!A:A,0),3)),"---")</f>
        <v>52</v>
      </c>
      <c r="F56" s="19" t="str">
        <f>IFERROR(IF((COUNTIF(B2B!A52:K52,L54)&lt;0),"---",INDEX(B2B!A:K,MATCH('B2B Pin Table'!B56,B2B!A:A,0),4)),"---")</f>
        <v>JM1</v>
      </c>
      <c r="G56" s="19" t="str">
        <f>IFERROR(IF((COUNTIF(B2B!A52:K52,L54)&lt;0),"---",INDEX(B2B!A:K,MATCH('B2B Pin Table'!B56,B2B!A:A,0),5)),"---")</f>
        <v>51</v>
      </c>
      <c r="H56" s="59" t="str">
        <f>IFERROR(IF(VLOOKUP($D56&amp;"-"&amp;$E5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6&amp; " --&gt; " &amp;CALC_CONN_TE0701_REV03!$I56&amp; " --&gt; ",IF($H$4="TE0701_REV04",CALC_CONN_TE0701_REV04!$G56&amp; " --&gt; " &amp;CALC_CONN_TE0701_REV04!$I56&amp; " --&gt; ",IF($H$4="TE0701_REV05",CALC_CONN_TE0701_REV05!$G56&amp; " --&gt; " &amp;CALC_CONN_TE0701_REV05!$I56&amp; " --&gt; ",IF($H$4="TE0701_REV06",CALC_CONN_TE0701_REV06!$G56&amp; " --&gt; " &amp;CALC_CONN_TE0701_REV06!$I56&amp; " --&gt; ",IF($H$4="TE0703_REV01",CALC_CONN_TE0703_REV01!$G56&amp; " --&gt; " &amp;CALC_CONN_TE0703_REV01!$I56&amp; " --&gt; ",IF($H$4="TE0703_REV02",CALC_CONN_TE0703_REV02!$G56&amp; " --&gt; " &amp;CALC_CONN_TE0703_REV02!$I56&amp; " --&gt; ",IF($H$4="TE0703_REV03",CALC_CONN_TE0703_REV03!$G56&amp; " --&gt; " &amp;CALC_CONN_TE0703_REV03!$I56&amp; " --&gt; ",IF($H$4="TE0703_REV04",CALC_CONN_TE0703_REV04!$G56&amp; " --&gt; " &amp;CALC_CONN_TE0703_REV04!$I56&amp; " --&gt; ",IF($H$4="TE0703_REV05",CALC_CONN_TE0703_REV05!$G56&amp; " --&gt; " &amp;CALC_CONN_TE0703_REV05!$I56&amp; " --&gt; ",IF($H$4="TE0703_REV06",CALC_CONN_TE0703_REV06!$G56&amp; " --&gt; " &amp;CALC_CONN_TE0703_REV06!$I56&amp; " --&gt; ",IF($H$4="TE0705_REV01",CALC_CONN_TE0705_REV01!$G56&amp; " --&gt; " &amp;CALC_CONN_TE0705_REV01!$I56&amp; " --&gt; ",IF($H$4="TE0705_REV02",CALC_CONN_TE0705_REV02!$G56&amp; " --&gt; " &amp;CALC_CONN_TE0705_REV02!$I56&amp; " --&gt; ",IF($H$4="TE0705_REV03",CALC_CONN_TE0705_REV03!$G56&amp; " --&gt; " &amp;CALC_CONN_TE0705_REV03!$I56&amp; " --&gt; ",IF($H$4="TE0705_REV04",CALC_CONN_TE0705_REV04!$G56&amp; " --&gt; " &amp;CALC_CONN_TE0705_REV04!$I56&amp; " --&gt; ",IF($H$4="TE0706_REV01",CALC_CONN_TE0706_REV01!$G56&amp; " --&gt; " &amp;CALC_CONN_TE0706_REV01!$I56&amp; " --&gt; ",IF($H$4="TE0706_REV02",CALC_CONN_TE0706_REV02!$G56&amp; " --&gt; " &amp;CALC_CONN_TE0706_REV02!$I56&amp; " --&gt; ",IF($H$4="TE0706_REV03",CALC_CONN_TE0706_REV03!$G56&amp; " --&gt; " &amp;CALC_CONN_TE0706_REV03!$I56&amp; " --&gt; ",IF($H$4="TEB0707_REV01",CALC_CONN_TEB0707_REV01!$G56&amp; " --&gt; " &amp;CALC_CONN_TEB0707_REV01!$I56&amp; " --&gt; ",IF($H$4="TEB0707_REV02",CALC_CONN_TEB0707_REV02!$G56&amp; " --&gt; " &amp;CALC_CONN_TEB0707_REV02!$I56&amp; " --&gt; ",IF($H$4="TEF1002_REV01",CALC_CONN_TEF1002_REV01!$G56&amp; " --&gt; " &amp;CALC_CONN_TEF1002_REV01!$I56&amp; " --&gt; ",IF($H$4="TEF1002_REV02",CALC_CONN_TEF1002_REV02!$G56&amp; " --&gt; " &amp;CALC_CONN_TEF1002_REV02!$I56&amp; " --&gt; ")))))))))))))))))))))),"---")</f>
        <v>---</v>
      </c>
      <c r="I56" s="19" t="str">
        <f>IFERROR(IF(VLOOKUP($D56&amp;"-"&amp;$E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6&amp;"-"&amp;$E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6&amp;"-"&amp;$E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4</v>
      </c>
      <c r="J56" s="19">
        <f>IFERROR(VLOOKUP(I5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6" s="19" t="str">
        <f>IFERROR(VLOOKUP(D56&amp;"-"&amp;E5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9</v>
      </c>
      <c r="L56" s="19">
        <f>IFERROR(VLOOKUP(D56&amp;"-"&amp;E5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7.258600000000001</v>
      </c>
      <c r="M56" s="19" t="str">
        <f>IFERROR(IF(VLOOKUP($F56&amp;"-"&amp;$G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6&amp; " --&gt; " &amp;RAW_m_TE0710_REV00!$AU56&amp; " --&gt; ",IF($M$4="TE0710_REV01",RAW_m_TE0710_REV01!$AT56&amp; " --&gt; " &amp;RAW_m_TE0710_REV01!$AU56&amp; " --&gt; ",IF($M$4="TE0710_REV02",RAW_m_TE0710_REV02!$AT56&amp; " --&gt; " &amp;RAW_m_TE0710_REV02!$AU56&amp; " --&gt; ",IF($M$4="TE0710_REV03",RAW_m_TE0710_REV03!$AT56&amp; " --&gt; " &amp;RAW_m_TE0710_REV03!$AU56&amp; " --&gt; ",IF($M$4="TE0711_REV00",RAW_m_TE0711_REV00!$AT56&amp; " --&gt; " &amp;RAW_m_TE0711_REV00!$AU56&amp; " --&gt; ",IF($M$4="TE0711_REV01",RAW_m_TE0711_REV01!$AT56&amp; " --&gt; " &amp;RAW_m_TE0711_REV01!$AU56&amp; " --&gt; ",IF($M$4="TE0711_REV02",RAW_m_TE0711_REV02!$AT56&amp; " --&gt; " &amp;RAW_m_TE0711_REV02!$AU56&amp; " --&gt; ",IF($M$4="TE0712_REV01",RAW_m_TE0712_REV01!$AT56&amp; " --&gt; " &amp;RAW_m_TE0712_REV01!$AU56&amp; " --&gt; ",IF($M$4="TE0712_REV02",RAW_m_TE0712_REV02!$AT56&amp; " --&gt; " &amp;RAW_m_TE0712_REV02!$AU56&amp; " --&gt; ",IF($M$4="TE0713_REV01",RAW_m_TE0713_REV01!$AT56&amp; " --&gt; " &amp;RAW_m_TE0713_REV01!$AU56&amp; " --&gt; ",IF($M$4="TE0713_REV02",RAW_m_TE0713_REV02!$AT56&amp; " --&gt; " &amp;RAW_m_TE0713_REV02!$AU56&amp; " --&gt; ",IF($M$4="TE0715_REV01",RAW_m_TE0715_REV01!$AT56&amp; " --&gt; " &amp;RAW_m_TE0715_REV01!$AU56&amp; " --&gt; ",IF($M$4="TE0715_REV02",RAW_m_TE0715_REV02!$AT56&amp; " --&gt; " &amp;RAW_m_TE0715_REV02!$AU56&amp; " --&gt; ",IF($M$4="TE0715_REV03",RAW_m_TE0715_REV03!$AT56&amp; " --&gt; " &amp;RAW_m_TE0715_REV03!$AU56&amp; " --&gt; ",IF($M$4="TE0715_REV04",RAW_m_TE0715_REV04!$AT56&amp; " --&gt; " &amp;RAW_m_TE0715_REV04!$AU56&amp; " --&gt; ",IF($M$4="TE0715_REV05",RAW_m_TE0715_REV05!$AT56&amp; " --&gt; " &amp;RAW_m_TE0715_REV05!$AU56&amp; " --&gt; ",IF($M$4="TE0720_REV01",RAW_m_TE0720_REV01!$AT56&amp; " --&gt; " &amp;RAW_m_TE0720_REV01!$AU56&amp; " --&gt; ",IF($M$4="TE0720_REV02",RAW_m_TE0720_REV02!$AT56&amp; " --&gt; " &amp;RAW_m_TE0720_REV02!$AU56&amp; " --&gt; ",IF($M$4="TE0720_REV03",RAW_m_TE0720_REV03!$AT56&amp; " --&gt; " &amp;RAW_m_TE0720_REV03!$AU56&amp; " --&gt; ",IF($M$4="TE0720_REV04",RAW_m_TE0720_REV04!$AT56&amp; " --&gt; " &amp;RAW_m_TE0720_REV04!$AU56&amp; " --&gt; ",IF($M$4="TE0741_REV00",RAW_m_TE0741_REV00!$AT56&amp; " --&gt; " &amp;RAW_m_TE0741_REV00!$AU56&amp; " --&gt; ",IF($M$4="TE0741_REV01",RAW_m_TE0741_REV01!$AT56&amp; " --&gt; " &amp;RAW_m_TE0741_REV01!$AU56&amp; " --&gt; ",IF($M$4="TE0741_REV02",RAW_m_TE0741_REV02!$AT56&amp; " --&gt; " &amp;RAW_m_TE0741_REV02!$AU56&amp; " --&gt; ",IF($M$4="TE0741_REV02A",RAW_m_TE0741_REV02A!$AT56&amp; " --&gt; " &amp;RAW_m_TE0741_REV02A!$AU56&amp; " --&gt; ",IF($M$4="TE0741_REV03",RAW_m_TE0741_REV03!$AT56&amp; " --&gt; " &amp;RAW_m_TE0741_REV03!$AU56&amp; " --&gt; ",IF($M$4="TE0741_REV04",RAW_m_TE0741_REV04!$AT56&amp; " --&gt; " &amp;RAW_m_TE0741_REV04!$AU56&amp; " --&gt; ",IF($M$4="TE0741_REV05",RAW_m_TE0741_REV05!$AT56&amp; " --&gt; " &amp;RAW_m_TE0741_REV05!$AU56&amp; " --&gt; ",IF($M$4="TE0820_REV01",RAW_m_TE0820_REV01!$AT56&amp; " --&gt; " &amp;RAW_m_TE0820_REV01!$AU56&amp; " --&gt; ",IF($M$4="TE0820_REV02",RAW_m_TE0820_REV02!$AT56&amp; " --&gt; " &amp;RAW_m_TE0820_REV02!$AU56&amp; " --&gt; ",IF($M$4="TE0820_REV03",RAW_m_TE0820_REV03!$AT56&amp; " --&gt; " &amp;RAW_m_TE0820_REV03!$AU56&amp; " --&gt; ",IF($M$4="TE0820_REV04",RAW_m_TE0820_REV04!$AT56&amp; " --&gt; " &amp;RAW_m_TE0820_REV04!$AU56&amp; " --&gt; ",IF($M$4="TE0820_REV05",RAW_m_TE0820_REV05!$AT56&amp; " --&gt; " &amp;RAW_m_TE0820_REV05!$AU56&amp; " --&gt; ",IF($M$4="TE0821_REV01",RAW_m_TE0821_REV01!$AT56&amp; " --&gt; " &amp;RAW_m_TE0821_REV01!$AU56&amp; " --&gt; ",IF($M$4="TE0823_REV01",RAW_m_TE0823_REV01!$AT56&amp; " --&gt; " &amp;RAW_m_TE0823_REV01!$AU56&amp; " --&gt; ",IF($M$4="TE0841_REV01",RAW_m_TE0841_REV01!$AT56&amp; " --&gt; " &amp;RAW_m_TE0841_REV01!$AU56&amp; " --&gt; ",IF($M$4="TE0841_REV02",RAW_m_TE0841_REV02!$AT56&amp; " --&gt; " &amp;RAW_m_TE0841_REV02!$AU56&amp; " --&gt; "))))))))))))))))))))))))))))))))))))),"---")</f>
        <v>---</v>
      </c>
      <c r="N56" s="19" t="str">
        <f>IFERROR(VLOOKUP(F56&amp;"-"&amp;G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4_P</v>
      </c>
      <c r="O56" s="19">
        <f>IFERROR(VLOOKUP(N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6" s="19" t="str">
        <f>IFERROR(VLOOKUP(F56&amp;"-"&amp;G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4</v>
      </c>
      <c r="Q56" s="19" t="str">
        <f>IFERROR(VLOOKUP(N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6" s="19">
        <f>IFERROR(VLOOKUP(F56&amp;"-"&amp;G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1.052900000000001</v>
      </c>
    </row>
    <row r="57" spans="2:18" x14ac:dyDescent="0.4">
      <c r="B57" s="71">
        <v>52</v>
      </c>
      <c r="C57" s="19" t="str">
        <f>IFERROR(INDEX(B2B!A:F,MATCH('B2B Pin Table'!B57,B2B!A:A,0),6),"---")</f>
        <v>IO</v>
      </c>
      <c r="D57" s="19" t="str">
        <f>IFERROR(IF((COUNTIF(B2B!A53:K53,H55)&lt;0),"---",INDEX(B2B!A:K,MATCH('B2B Pin Table'!B57,B2B!A:A,0),2)),"---")</f>
        <v>JB1</v>
      </c>
      <c r="E57" s="19" t="str">
        <f>IFERROR(IF((COUNTIF(B2B!A53:K53,H55)&lt;0),"---",INDEX(B2B!A:K,MATCH('B2B Pin Table'!B57,B2B!A:A,0),3)),"---")</f>
        <v>51</v>
      </c>
      <c r="F57" s="19" t="str">
        <f>IFERROR(IF((COUNTIF(B2B!A53:K53,L55)&lt;0),"---",INDEX(B2B!A:K,MATCH('B2B Pin Table'!B57,B2B!A:A,0),4)),"---")</f>
        <v>JM1</v>
      </c>
      <c r="G57" s="19" t="str">
        <f>IFERROR(IF((COUNTIF(B2B!A53:K53,L55)&lt;0),"---",INDEX(B2B!A:K,MATCH('B2B Pin Table'!B57,B2B!A:A,0),5)),"---")</f>
        <v>52</v>
      </c>
      <c r="H57" s="59" t="str">
        <f>IFERROR(IF(VLOOKUP($D57&amp;"-"&amp;$E5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7&amp; " --&gt; " &amp;CALC_CONN_TE0701_REV03!$I57&amp; " --&gt; ",IF($H$4="TE0701_REV04",CALC_CONN_TE0701_REV04!$G57&amp; " --&gt; " &amp;CALC_CONN_TE0701_REV04!$I57&amp; " --&gt; ",IF($H$4="TE0701_REV05",CALC_CONN_TE0701_REV05!$G57&amp; " --&gt; " &amp;CALC_CONN_TE0701_REV05!$I57&amp; " --&gt; ",IF($H$4="TE0701_REV06",CALC_CONN_TE0701_REV06!$G57&amp; " --&gt; " &amp;CALC_CONN_TE0701_REV06!$I57&amp; " --&gt; ",IF($H$4="TE0703_REV01",CALC_CONN_TE0703_REV01!$G57&amp; " --&gt; " &amp;CALC_CONN_TE0703_REV01!$I57&amp; " --&gt; ",IF($H$4="TE0703_REV02",CALC_CONN_TE0703_REV02!$G57&amp; " --&gt; " &amp;CALC_CONN_TE0703_REV02!$I57&amp; " --&gt; ",IF($H$4="TE0703_REV03",CALC_CONN_TE0703_REV03!$G57&amp; " --&gt; " &amp;CALC_CONN_TE0703_REV03!$I57&amp; " --&gt; ",IF($H$4="TE0703_REV04",CALC_CONN_TE0703_REV04!$G57&amp; " --&gt; " &amp;CALC_CONN_TE0703_REV04!$I57&amp; " --&gt; ",IF($H$4="TE0703_REV05",CALC_CONN_TE0703_REV05!$G57&amp; " --&gt; " &amp;CALC_CONN_TE0703_REV05!$I57&amp; " --&gt; ",IF($H$4="TE0703_REV06",CALC_CONN_TE0703_REV06!$G57&amp; " --&gt; " &amp;CALC_CONN_TE0703_REV06!$I57&amp; " --&gt; ",IF($H$4="TE0705_REV01",CALC_CONN_TE0705_REV01!$G57&amp; " --&gt; " &amp;CALC_CONN_TE0705_REV01!$I57&amp; " --&gt; ",IF($H$4="TE0705_REV02",CALC_CONN_TE0705_REV02!$G57&amp; " --&gt; " &amp;CALC_CONN_TE0705_REV02!$I57&amp; " --&gt; ",IF($H$4="TE0705_REV03",CALC_CONN_TE0705_REV03!$G57&amp; " --&gt; " &amp;CALC_CONN_TE0705_REV03!$I57&amp; " --&gt; ",IF($H$4="TE0705_REV04",CALC_CONN_TE0705_REV04!$G57&amp; " --&gt; " &amp;CALC_CONN_TE0705_REV04!$I57&amp; " --&gt; ",IF($H$4="TE0706_REV01",CALC_CONN_TE0706_REV01!$G57&amp; " --&gt; " &amp;CALC_CONN_TE0706_REV01!$I57&amp; " --&gt; ",IF($H$4="TE0706_REV02",CALC_CONN_TE0706_REV02!$G57&amp; " --&gt; " &amp;CALC_CONN_TE0706_REV02!$I57&amp; " --&gt; ",IF($H$4="TE0706_REV03",CALC_CONN_TE0706_REV03!$G57&amp; " --&gt; " &amp;CALC_CONN_TE0706_REV03!$I57&amp; " --&gt; ",IF($H$4="TEB0707_REV01",CALC_CONN_TEB0707_REV01!$G57&amp; " --&gt; " &amp;CALC_CONN_TEB0707_REV01!$I57&amp; " --&gt; ",IF($H$4="TEB0707_REV02",CALC_CONN_TEB0707_REV02!$G57&amp; " --&gt; " &amp;CALC_CONN_TEB0707_REV02!$I57&amp; " --&gt; ",IF($H$4="TEF1002_REV01",CALC_CONN_TEF1002_REV01!$G57&amp; " --&gt; " &amp;CALC_CONN_TEF1002_REV01!$I57&amp; " --&gt; ",IF($H$4="TEF1002_REV02",CALC_CONN_TEF1002_REV02!$G57&amp; " --&gt; " &amp;CALC_CONN_TEF1002_REV02!$I57&amp; " --&gt; ")))))))))))))))))))))),"---")</f>
        <v>---</v>
      </c>
      <c r="I57" s="19" t="str">
        <f>IFERROR(IF(VLOOKUP($D57&amp;"-"&amp;$E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7&amp;"-"&amp;$E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7&amp;"-"&amp;$E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8</v>
      </c>
      <c r="J57" s="19">
        <f>IFERROR(VLOOKUP(I5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57" s="19" t="str">
        <f>IFERROR(VLOOKUP(D57&amp;"-"&amp;E5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3</v>
      </c>
      <c r="L57" s="19">
        <f>IFERROR(VLOOKUP(D57&amp;"-"&amp;E5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0.853900000000003</v>
      </c>
      <c r="M57" s="19" t="str">
        <f>IFERROR(IF(VLOOKUP($F57&amp;"-"&amp;$G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7&amp; " --&gt; " &amp;RAW_m_TE0710_REV00!$AU57&amp; " --&gt; ",IF($M$4="TE0710_REV01",RAW_m_TE0710_REV01!$AT57&amp; " --&gt; " &amp;RAW_m_TE0710_REV01!$AU57&amp; " --&gt; ",IF($M$4="TE0710_REV02",RAW_m_TE0710_REV02!$AT57&amp; " --&gt; " &amp;RAW_m_TE0710_REV02!$AU57&amp; " --&gt; ",IF($M$4="TE0710_REV03",RAW_m_TE0710_REV03!$AT57&amp; " --&gt; " &amp;RAW_m_TE0710_REV03!$AU57&amp; " --&gt; ",IF($M$4="TE0711_REV00",RAW_m_TE0711_REV00!$AT57&amp; " --&gt; " &amp;RAW_m_TE0711_REV00!$AU57&amp; " --&gt; ",IF($M$4="TE0711_REV01",RAW_m_TE0711_REV01!$AT57&amp; " --&gt; " &amp;RAW_m_TE0711_REV01!$AU57&amp; " --&gt; ",IF($M$4="TE0711_REV02",RAW_m_TE0711_REV02!$AT57&amp; " --&gt; " &amp;RAW_m_TE0711_REV02!$AU57&amp; " --&gt; ",IF($M$4="TE0712_REV01",RAW_m_TE0712_REV01!$AT57&amp; " --&gt; " &amp;RAW_m_TE0712_REV01!$AU57&amp; " --&gt; ",IF($M$4="TE0712_REV02",RAW_m_TE0712_REV02!$AT57&amp; " --&gt; " &amp;RAW_m_TE0712_REV02!$AU57&amp; " --&gt; ",IF($M$4="TE0713_REV01",RAW_m_TE0713_REV01!$AT57&amp; " --&gt; " &amp;RAW_m_TE0713_REV01!$AU57&amp; " --&gt; ",IF($M$4="TE0713_REV02",RAW_m_TE0713_REV02!$AT57&amp; " --&gt; " &amp;RAW_m_TE0713_REV02!$AU57&amp; " --&gt; ",IF($M$4="TE0715_REV01",RAW_m_TE0715_REV01!$AT57&amp; " --&gt; " &amp;RAW_m_TE0715_REV01!$AU57&amp; " --&gt; ",IF($M$4="TE0715_REV02",RAW_m_TE0715_REV02!$AT57&amp; " --&gt; " &amp;RAW_m_TE0715_REV02!$AU57&amp; " --&gt; ",IF($M$4="TE0715_REV03",RAW_m_TE0715_REV03!$AT57&amp; " --&gt; " &amp;RAW_m_TE0715_REV03!$AU57&amp; " --&gt; ",IF($M$4="TE0715_REV04",RAW_m_TE0715_REV04!$AT57&amp; " --&gt; " &amp;RAW_m_TE0715_REV04!$AU57&amp; " --&gt; ",IF($M$4="TE0715_REV05",RAW_m_TE0715_REV05!$AT57&amp; " --&gt; " &amp;RAW_m_TE0715_REV05!$AU57&amp; " --&gt; ",IF($M$4="TE0720_REV01",RAW_m_TE0720_REV01!$AT57&amp; " --&gt; " &amp;RAW_m_TE0720_REV01!$AU57&amp; " --&gt; ",IF($M$4="TE0720_REV02",RAW_m_TE0720_REV02!$AT57&amp; " --&gt; " &amp;RAW_m_TE0720_REV02!$AU57&amp; " --&gt; ",IF($M$4="TE0720_REV03",RAW_m_TE0720_REV03!$AT57&amp; " --&gt; " &amp;RAW_m_TE0720_REV03!$AU57&amp; " --&gt; ",IF($M$4="TE0720_REV04",RAW_m_TE0720_REV04!$AT57&amp; " --&gt; " &amp;RAW_m_TE0720_REV04!$AU57&amp; " --&gt; ",IF($M$4="TE0741_REV00",RAW_m_TE0741_REV00!$AT57&amp; " --&gt; " &amp;RAW_m_TE0741_REV00!$AU57&amp; " --&gt; ",IF($M$4="TE0741_REV01",RAW_m_TE0741_REV01!$AT57&amp; " --&gt; " &amp;RAW_m_TE0741_REV01!$AU57&amp; " --&gt; ",IF($M$4="TE0741_REV02",RAW_m_TE0741_REV02!$AT57&amp; " --&gt; " &amp;RAW_m_TE0741_REV02!$AU57&amp; " --&gt; ",IF($M$4="TE0741_REV02A",RAW_m_TE0741_REV02A!$AT57&amp; " --&gt; " &amp;RAW_m_TE0741_REV02A!$AU57&amp; " --&gt; ",IF($M$4="TE0741_REV03",RAW_m_TE0741_REV03!$AT57&amp; " --&gt; " &amp;RAW_m_TE0741_REV03!$AU57&amp; " --&gt; ",IF($M$4="TE0741_REV04",RAW_m_TE0741_REV04!$AT57&amp; " --&gt; " &amp;RAW_m_TE0741_REV04!$AU57&amp; " --&gt; ",IF($M$4="TE0741_REV05",RAW_m_TE0741_REV05!$AT57&amp; " --&gt; " &amp;RAW_m_TE0741_REV05!$AU57&amp; " --&gt; ",IF($M$4="TE0820_REV01",RAW_m_TE0820_REV01!$AT57&amp; " --&gt; " &amp;RAW_m_TE0820_REV01!$AU57&amp; " --&gt; ",IF($M$4="TE0820_REV02",RAW_m_TE0820_REV02!$AT57&amp; " --&gt; " &amp;RAW_m_TE0820_REV02!$AU57&amp; " --&gt; ",IF($M$4="TE0820_REV03",RAW_m_TE0820_REV03!$AT57&amp; " --&gt; " &amp;RAW_m_TE0820_REV03!$AU57&amp; " --&gt; ",IF($M$4="TE0820_REV04",RAW_m_TE0820_REV04!$AT57&amp; " --&gt; " &amp;RAW_m_TE0820_REV04!$AU57&amp; " --&gt; ",IF($M$4="TE0820_REV05",RAW_m_TE0820_REV05!$AT57&amp; " --&gt; " &amp;RAW_m_TE0820_REV05!$AU57&amp; " --&gt; ",IF($M$4="TE0821_REV01",RAW_m_TE0821_REV01!$AT57&amp; " --&gt; " &amp;RAW_m_TE0821_REV01!$AU57&amp; " --&gt; ",IF($M$4="TE0823_REV01",RAW_m_TE0823_REV01!$AT57&amp; " --&gt; " &amp;RAW_m_TE0823_REV01!$AU57&amp; " --&gt; ",IF($M$4="TE0841_REV01",RAW_m_TE0841_REV01!$AT57&amp; " --&gt; " &amp;RAW_m_TE0841_REV01!$AU57&amp; " --&gt; ",IF($M$4="TE0841_REV02",RAW_m_TE0841_REV02!$AT57&amp; " --&gt; " &amp;RAW_m_TE0841_REV02!$AU57&amp; " --&gt; "))))))))))))))))))))))))))))))))))))),"---")</f>
        <v>---</v>
      </c>
      <c r="N57" s="19" t="str">
        <f>IFERROR(VLOOKUP(F57&amp;"-"&amp;G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0_P</v>
      </c>
      <c r="O57" s="19">
        <f>IFERROR(VLOOKUP(N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57" s="19" t="str">
        <f>IFERROR(VLOOKUP(F57&amp;"-"&amp;G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21</v>
      </c>
      <c r="Q57" s="19" t="str">
        <f>IFERROR(VLOOKUP(N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7" s="19">
        <f>IFERROR(VLOOKUP(F57&amp;"-"&amp;G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485299999999999</v>
      </c>
    </row>
    <row r="58" spans="2:18" x14ac:dyDescent="0.4">
      <c r="B58" s="71">
        <v>53</v>
      </c>
      <c r="C58" s="19" t="str">
        <f>IFERROR(INDEX(B2B!A:F,MATCH('B2B Pin Table'!B58,B2B!A:A,0),6),"---")</f>
        <v>GND</v>
      </c>
      <c r="D58" s="19" t="str">
        <f>IFERROR(IF((COUNTIF(B2B!A54:K54,H56)&lt;0),"---",INDEX(B2B!A:K,MATCH('B2B Pin Table'!B58,B2B!A:A,0),2)),"---")</f>
        <v>JB1</v>
      </c>
      <c r="E58" s="19" t="str">
        <f>IFERROR(IF((COUNTIF(B2B!A54:K54,H56)&lt;0),"---",INDEX(B2B!A:K,MATCH('B2B Pin Table'!B58,B2B!A:A,0),3)),"---")</f>
        <v>54</v>
      </c>
      <c r="F58" s="19" t="str">
        <f>IFERROR(IF((COUNTIF(B2B!A54:K54,L56)&lt;0),"---",INDEX(B2B!A:K,MATCH('B2B Pin Table'!B58,B2B!A:A,0),4)),"---")</f>
        <v>JM1</v>
      </c>
      <c r="G58" s="19" t="str">
        <f>IFERROR(IF((COUNTIF(B2B!A54:K54,L56)&lt;0),"---",INDEX(B2B!A:K,MATCH('B2B Pin Table'!B58,B2B!A:A,0),5)),"---")</f>
        <v>53</v>
      </c>
      <c r="H58" s="59" t="str">
        <f>IFERROR(IF(VLOOKUP($D58&amp;"-"&amp;$E5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8&amp; " --&gt; " &amp;CALC_CONN_TE0701_REV03!$I58&amp; " --&gt; ",IF($H$4="TE0701_REV04",CALC_CONN_TE0701_REV04!$G58&amp; " --&gt; " &amp;CALC_CONN_TE0701_REV04!$I58&amp; " --&gt; ",IF($H$4="TE0701_REV05",CALC_CONN_TE0701_REV05!$G58&amp; " --&gt; " &amp;CALC_CONN_TE0701_REV05!$I58&amp; " --&gt; ",IF($H$4="TE0701_REV06",CALC_CONN_TE0701_REV06!$G58&amp; " --&gt; " &amp;CALC_CONN_TE0701_REV06!$I58&amp; " --&gt; ",IF($H$4="TE0703_REV01",CALC_CONN_TE0703_REV01!$G58&amp; " --&gt; " &amp;CALC_CONN_TE0703_REV01!$I58&amp; " --&gt; ",IF($H$4="TE0703_REV02",CALC_CONN_TE0703_REV02!$G58&amp; " --&gt; " &amp;CALC_CONN_TE0703_REV02!$I58&amp; " --&gt; ",IF($H$4="TE0703_REV03",CALC_CONN_TE0703_REV03!$G58&amp; " --&gt; " &amp;CALC_CONN_TE0703_REV03!$I58&amp; " --&gt; ",IF($H$4="TE0703_REV04",CALC_CONN_TE0703_REV04!$G58&amp; " --&gt; " &amp;CALC_CONN_TE0703_REV04!$I58&amp; " --&gt; ",IF($H$4="TE0703_REV05",CALC_CONN_TE0703_REV05!$G58&amp; " --&gt; " &amp;CALC_CONN_TE0703_REV05!$I58&amp; " --&gt; ",IF($H$4="TE0703_REV06",CALC_CONN_TE0703_REV06!$G58&amp; " --&gt; " &amp;CALC_CONN_TE0703_REV06!$I58&amp; " --&gt; ",IF($H$4="TE0705_REV01",CALC_CONN_TE0705_REV01!$G58&amp; " --&gt; " &amp;CALC_CONN_TE0705_REV01!$I58&amp; " --&gt; ",IF($H$4="TE0705_REV02",CALC_CONN_TE0705_REV02!$G58&amp; " --&gt; " &amp;CALC_CONN_TE0705_REV02!$I58&amp; " --&gt; ",IF($H$4="TE0705_REV03",CALC_CONN_TE0705_REV03!$G58&amp; " --&gt; " &amp;CALC_CONN_TE0705_REV03!$I58&amp; " --&gt; ",IF($H$4="TE0705_REV04",CALC_CONN_TE0705_REV04!$G58&amp; " --&gt; " &amp;CALC_CONN_TE0705_REV04!$I58&amp; " --&gt; ",IF($H$4="TE0706_REV01",CALC_CONN_TE0706_REV01!$G58&amp; " --&gt; " &amp;CALC_CONN_TE0706_REV01!$I58&amp; " --&gt; ",IF($H$4="TE0706_REV02",CALC_CONN_TE0706_REV02!$G58&amp; " --&gt; " &amp;CALC_CONN_TE0706_REV02!$I58&amp; " --&gt; ",IF($H$4="TE0706_REV03",CALC_CONN_TE0706_REV03!$G58&amp; " --&gt; " &amp;CALC_CONN_TE0706_REV03!$I58&amp; " --&gt; ",IF($H$4="TEB0707_REV01",CALC_CONN_TEB0707_REV01!$G58&amp; " --&gt; " &amp;CALC_CONN_TEB0707_REV01!$I58&amp; " --&gt; ",IF($H$4="TEB0707_REV02",CALC_CONN_TEB0707_REV02!$G58&amp; " --&gt; " &amp;CALC_CONN_TEB0707_REV02!$I58&amp; " --&gt; ",IF($H$4="TEF1002_REV01",CALC_CONN_TEF1002_REV01!$G58&amp; " --&gt; " &amp;CALC_CONN_TEF1002_REV01!$I58&amp; " --&gt; ",IF($H$4="TEF1002_REV02",CALC_CONN_TEF1002_REV02!$G58&amp; " --&gt; " &amp;CALC_CONN_TEF1002_REV02!$I58&amp; " --&gt; ")))))))))))))))))))))),"---")</f>
        <v>---</v>
      </c>
      <c r="I58" s="19" t="str">
        <f>IFERROR(IF(VLOOKUP($D58&amp;"-"&amp;$E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8&amp;"-"&amp;$E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8&amp;"-"&amp;$E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58" s="19">
        <f>IFERROR(VLOOKUP(I5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58" s="19" t="str">
        <f>IFERROR(VLOOKUP(D58&amp;"-"&amp;E5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8" s="19" t="str">
        <f>IFERROR(VLOOKUP(D58&amp;"-"&amp;E5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8" s="19" t="str">
        <f>IFERROR(IF(VLOOKUP($F58&amp;"-"&amp;$G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8&amp; " --&gt; " &amp;RAW_m_TE0710_REV00!$AU58&amp; " --&gt; ",IF($M$4="TE0710_REV01",RAW_m_TE0710_REV01!$AT58&amp; " --&gt; " &amp;RAW_m_TE0710_REV01!$AU58&amp; " --&gt; ",IF($M$4="TE0710_REV02",RAW_m_TE0710_REV02!$AT58&amp; " --&gt; " &amp;RAW_m_TE0710_REV02!$AU58&amp; " --&gt; ",IF($M$4="TE0710_REV03",RAW_m_TE0710_REV03!$AT58&amp; " --&gt; " &amp;RAW_m_TE0710_REV03!$AU58&amp; " --&gt; ",IF($M$4="TE0711_REV00",RAW_m_TE0711_REV00!$AT58&amp; " --&gt; " &amp;RAW_m_TE0711_REV00!$AU58&amp; " --&gt; ",IF($M$4="TE0711_REV01",RAW_m_TE0711_REV01!$AT58&amp; " --&gt; " &amp;RAW_m_TE0711_REV01!$AU58&amp; " --&gt; ",IF($M$4="TE0711_REV02",RAW_m_TE0711_REV02!$AT58&amp; " --&gt; " &amp;RAW_m_TE0711_REV02!$AU58&amp; " --&gt; ",IF($M$4="TE0712_REV01",RAW_m_TE0712_REV01!$AT58&amp; " --&gt; " &amp;RAW_m_TE0712_REV01!$AU58&amp; " --&gt; ",IF($M$4="TE0712_REV02",RAW_m_TE0712_REV02!$AT58&amp; " --&gt; " &amp;RAW_m_TE0712_REV02!$AU58&amp; " --&gt; ",IF($M$4="TE0713_REV01",RAW_m_TE0713_REV01!$AT58&amp; " --&gt; " &amp;RAW_m_TE0713_REV01!$AU58&amp; " --&gt; ",IF($M$4="TE0713_REV02",RAW_m_TE0713_REV02!$AT58&amp; " --&gt; " &amp;RAW_m_TE0713_REV02!$AU58&amp; " --&gt; ",IF($M$4="TE0715_REV01",RAW_m_TE0715_REV01!$AT58&amp; " --&gt; " &amp;RAW_m_TE0715_REV01!$AU58&amp; " --&gt; ",IF($M$4="TE0715_REV02",RAW_m_TE0715_REV02!$AT58&amp; " --&gt; " &amp;RAW_m_TE0715_REV02!$AU58&amp; " --&gt; ",IF($M$4="TE0715_REV03",RAW_m_TE0715_REV03!$AT58&amp; " --&gt; " &amp;RAW_m_TE0715_REV03!$AU58&amp; " --&gt; ",IF($M$4="TE0715_REV04",RAW_m_TE0715_REV04!$AT58&amp; " --&gt; " &amp;RAW_m_TE0715_REV04!$AU58&amp; " --&gt; ",IF($M$4="TE0715_REV05",RAW_m_TE0715_REV05!$AT58&amp; " --&gt; " &amp;RAW_m_TE0715_REV05!$AU58&amp; " --&gt; ",IF($M$4="TE0720_REV01",RAW_m_TE0720_REV01!$AT58&amp; " --&gt; " &amp;RAW_m_TE0720_REV01!$AU58&amp; " --&gt; ",IF($M$4="TE0720_REV02",RAW_m_TE0720_REV02!$AT58&amp; " --&gt; " &amp;RAW_m_TE0720_REV02!$AU58&amp; " --&gt; ",IF($M$4="TE0720_REV03",RAW_m_TE0720_REV03!$AT58&amp; " --&gt; " &amp;RAW_m_TE0720_REV03!$AU58&amp; " --&gt; ",IF($M$4="TE0720_REV04",RAW_m_TE0720_REV04!$AT58&amp; " --&gt; " &amp;RAW_m_TE0720_REV04!$AU58&amp; " --&gt; ",IF($M$4="TE0741_REV00",RAW_m_TE0741_REV00!$AT58&amp; " --&gt; " &amp;RAW_m_TE0741_REV00!$AU58&amp; " --&gt; ",IF($M$4="TE0741_REV01",RAW_m_TE0741_REV01!$AT58&amp; " --&gt; " &amp;RAW_m_TE0741_REV01!$AU58&amp; " --&gt; ",IF($M$4="TE0741_REV02",RAW_m_TE0741_REV02!$AT58&amp; " --&gt; " &amp;RAW_m_TE0741_REV02!$AU58&amp; " --&gt; ",IF($M$4="TE0741_REV02A",RAW_m_TE0741_REV02A!$AT58&amp; " --&gt; " &amp;RAW_m_TE0741_REV02A!$AU58&amp; " --&gt; ",IF($M$4="TE0741_REV03",RAW_m_TE0741_REV03!$AT58&amp; " --&gt; " &amp;RAW_m_TE0741_REV03!$AU58&amp; " --&gt; ",IF($M$4="TE0741_REV04",RAW_m_TE0741_REV04!$AT58&amp; " --&gt; " &amp;RAW_m_TE0741_REV04!$AU58&amp; " --&gt; ",IF($M$4="TE0741_REV05",RAW_m_TE0741_REV05!$AT58&amp; " --&gt; " &amp;RAW_m_TE0741_REV05!$AU58&amp; " --&gt; ",IF($M$4="TE0820_REV01",RAW_m_TE0820_REV01!$AT58&amp; " --&gt; " &amp;RAW_m_TE0820_REV01!$AU58&amp; " --&gt; ",IF($M$4="TE0820_REV02",RAW_m_TE0820_REV02!$AT58&amp; " --&gt; " &amp;RAW_m_TE0820_REV02!$AU58&amp; " --&gt; ",IF($M$4="TE0820_REV03",RAW_m_TE0820_REV03!$AT58&amp; " --&gt; " &amp;RAW_m_TE0820_REV03!$AU58&amp; " --&gt; ",IF($M$4="TE0820_REV04",RAW_m_TE0820_REV04!$AT58&amp; " --&gt; " &amp;RAW_m_TE0820_REV04!$AU58&amp; " --&gt; ",IF($M$4="TE0820_REV05",RAW_m_TE0820_REV05!$AT58&amp; " --&gt; " &amp;RAW_m_TE0820_REV05!$AU58&amp; " --&gt; ",IF($M$4="TE0821_REV01",RAW_m_TE0821_REV01!$AT58&amp; " --&gt; " &amp;RAW_m_TE0821_REV01!$AU58&amp; " --&gt; ",IF($M$4="TE0823_REV01",RAW_m_TE0823_REV01!$AT58&amp; " --&gt; " &amp;RAW_m_TE0823_REV01!$AU58&amp; " --&gt; ",IF($M$4="TE0841_REV01",RAW_m_TE0841_REV01!$AT58&amp; " --&gt; " &amp;RAW_m_TE0841_REV01!$AU58&amp; " --&gt; ",IF($M$4="TE0841_REV02",RAW_m_TE0841_REV02!$AT58&amp; " --&gt; " &amp;RAW_m_TE0841_REV02!$AU58&amp; " --&gt; "))))))))))))))))))))))))))))))))))))),"---")</f>
        <v>---</v>
      </c>
      <c r="N58" s="19" t="str">
        <f>IFERROR(VLOOKUP(F58&amp;"-"&amp;G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58" s="19">
        <f>IFERROR(VLOOKUP(N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58" s="19" t="str">
        <f>IFERROR(VLOOKUP(F58&amp;"-"&amp;G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8" s="19" t="str">
        <f>IFERROR(VLOOKUP(N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8" s="19" t="str">
        <f>IFERROR(VLOOKUP(F58&amp;"-"&amp;G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59" spans="2:18" x14ac:dyDescent="0.4">
      <c r="B59" s="71">
        <v>54</v>
      </c>
      <c r="C59" s="19" t="str">
        <f>IFERROR(INDEX(B2B!A:F,MATCH('B2B Pin Table'!B59,B2B!A:A,0),6),"---")</f>
        <v>GND</v>
      </c>
      <c r="D59" s="19" t="str">
        <f>IFERROR(IF((COUNTIF(B2B!A55:K55,H57)&lt;0),"---",INDEX(B2B!A:K,MATCH('B2B Pin Table'!B59,B2B!A:A,0),2)),"---")</f>
        <v>JB1</v>
      </c>
      <c r="E59" s="19" t="str">
        <f>IFERROR(IF((COUNTIF(B2B!A55:K55,H57)&lt;0),"---",INDEX(B2B!A:K,MATCH('B2B Pin Table'!B59,B2B!A:A,0),3)),"---")</f>
        <v>53</v>
      </c>
      <c r="F59" s="19" t="str">
        <f>IFERROR(IF((COUNTIF(B2B!A55:K55,L57)&lt;0),"---",INDEX(B2B!A:K,MATCH('B2B Pin Table'!B59,B2B!A:A,0),4)),"---")</f>
        <v>JM1</v>
      </c>
      <c r="G59" s="19" t="str">
        <f>IFERROR(IF((COUNTIF(B2B!A55:K55,L57)&lt;0),"---",INDEX(B2B!A:K,MATCH('B2B Pin Table'!B59,B2B!A:A,0),5)),"---")</f>
        <v>54</v>
      </c>
      <c r="H59" s="59" t="str">
        <f>IFERROR(IF(VLOOKUP($D59&amp;"-"&amp;$E5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59&amp; " --&gt; " &amp;CALC_CONN_TE0701_REV03!$I59&amp; " --&gt; ",IF($H$4="TE0701_REV04",CALC_CONN_TE0701_REV04!$G59&amp; " --&gt; " &amp;CALC_CONN_TE0701_REV04!$I59&amp; " --&gt; ",IF($H$4="TE0701_REV05",CALC_CONN_TE0701_REV05!$G59&amp; " --&gt; " &amp;CALC_CONN_TE0701_REV05!$I59&amp; " --&gt; ",IF($H$4="TE0701_REV06",CALC_CONN_TE0701_REV06!$G59&amp; " --&gt; " &amp;CALC_CONN_TE0701_REV06!$I59&amp; " --&gt; ",IF($H$4="TE0703_REV01",CALC_CONN_TE0703_REV01!$G59&amp; " --&gt; " &amp;CALC_CONN_TE0703_REV01!$I59&amp; " --&gt; ",IF($H$4="TE0703_REV02",CALC_CONN_TE0703_REV02!$G59&amp; " --&gt; " &amp;CALC_CONN_TE0703_REV02!$I59&amp; " --&gt; ",IF($H$4="TE0703_REV03",CALC_CONN_TE0703_REV03!$G59&amp; " --&gt; " &amp;CALC_CONN_TE0703_REV03!$I59&amp; " --&gt; ",IF($H$4="TE0703_REV04",CALC_CONN_TE0703_REV04!$G59&amp; " --&gt; " &amp;CALC_CONN_TE0703_REV04!$I59&amp; " --&gt; ",IF($H$4="TE0703_REV05",CALC_CONN_TE0703_REV05!$G59&amp; " --&gt; " &amp;CALC_CONN_TE0703_REV05!$I59&amp; " --&gt; ",IF($H$4="TE0703_REV06",CALC_CONN_TE0703_REV06!$G59&amp; " --&gt; " &amp;CALC_CONN_TE0703_REV06!$I59&amp; " --&gt; ",IF($H$4="TE0705_REV01",CALC_CONN_TE0705_REV01!$G59&amp; " --&gt; " &amp;CALC_CONN_TE0705_REV01!$I59&amp; " --&gt; ",IF($H$4="TE0705_REV02",CALC_CONN_TE0705_REV02!$G59&amp; " --&gt; " &amp;CALC_CONN_TE0705_REV02!$I59&amp; " --&gt; ",IF($H$4="TE0705_REV03",CALC_CONN_TE0705_REV03!$G59&amp; " --&gt; " &amp;CALC_CONN_TE0705_REV03!$I59&amp; " --&gt; ",IF($H$4="TE0705_REV04",CALC_CONN_TE0705_REV04!$G59&amp; " --&gt; " &amp;CALC_CONN_TE0705_REV04!$I59&amp; " --&gt; ",IF($H$4="TE0706_REV01",CALC_CONN_TE0706_REV01!$G59&amp; " --&gt; " &amp;CALC_CONN_TE0706_REV01!$I59&amp; " --&gt; ",IF($H$4="TE0706_REV02",CALC_CONN_TE0706_REV02!$G59&amp; " --&gt; " &amp;CALC_CONN_TE0706_REV02!$I59&amp; " --&gt; ",IF($H$4="TE0706_REV03",CALC_CONN_TE0706_REV03!$G59&amp; " --&gt; " &amp;CALC_CONN_TE0706_REV03!$I59&amp; " --&gt; ",IF($H$4="TEB0707_REV01",CALC_CONN_TEB0707_REV01!$G59&amp; " --&gt; " &amp;CALC_CONN_TEB0707_REV01!$I59&amp; " --&gt; ",IF($H$4="TEB0707_REV02",CALC_CONN_TEB0707_REV02!$G59&amp; " --&gt; " &amp;CALC_CONN_TEB0707_REV02!$I59&amp; " --&gt; ",IF($H$4="TEF1002_REV01",CALC_CONN_TEF1002_REV01!$G59&amp; " --&gt; " &amp;CALC_CONN_TEF1002_REV01!$I59&amp; " --&gt; ",IF($H$4="TEF1002_REV02",CALC_CONN_TEF1002_REV02!$G59&amp; " --&gt; " &amp;CALC_CONN_TEF1002_REV02!$I59&amp; " --&gt; ")))))))))))))))))))))),"---")</f>
        <v>---</v>
      </c>
      <c r="I59" s="19" t="str">
        <f>IFERROR(IF(VLOOKUP($D59&amp;"-"&amp;$E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59&amp;"-"&amp;$E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59&amp;"-"&amp;$E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59" s="19">
        <f>IFERROR(VLOOKUP(I5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59" s="19" t="str">
        <f>IFERROR(VLOOKUP(D59&amp;"-"&amp;E5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59" s="19" t="str">
        <f>IFERROR(VLOOKUP(D59&amp;"-"&amp;E5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59" s="19" t="str">
        <f>IFERROR(IF(VLOOKUP($F59&amp;"-"&amp;$G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59&amp; " --&gt; " &amp;RAW_m_TE0710_REV00!$AU59&amp; " --&gt; ",IF($M$4="TE0710_REV01",RAW_m_TE0710_REV01!$AT59&amp; " --&gt; " &amp;RAW_m_TE0710_REV01!$AU59&amp; " --&gt; ",IF($M$4="TE0710_REV02",RAW_m_TE0710_REV02!$AT59&amp; " --&gt; " &amp;RAW_m_TE0710_REV02!$AU59&amp; " --&gt; ",IF($M$4="TE0710_REV03",RAW_m_TE0710_REV03!$AT59&amp; " --&gt; " &amp;RAW_m_TE0710_REV03!$AU59&amp; " --&gt; ",IF($M$4="TE0711_REV00",RAW_m_TE0711_REV00!$AT59&amp; " --&gt; " &amp;RAW_m_TE0711_REV00!$AU59&amp; " --&gt; ",IF($M$4="TE0711_REV01",RAW_m_TE0711_REV01!$AT59&amp; " --&gt; " &amp;RAW_m_TE0711_REV01!$AU59&amp; " --&gt; ",IF($M$4="TE0711_REV02",RAW_m_TE0711_REV02!$AT59&amp; " --&gt; " &amp;RAW_m_TE0711_REV02!$AU59&amp; " --&gt; ",IF($M$4="TE0712_REV01",RAW_m_TE0712_REV01!$AT59&amp; " --&gt; " &amp;RAW_m_TE0712_REV01!$AU59&amp; " --&gt; ",IF($M$4="TE0712_REV02",RAW_m_TE0712_REV02!$AT59&amp; " --&gt; " &amp;RAW_m_TE0712_REV02!$AU59&amp; " --&gt; ",IF($M$4="TE0713_REV01",RAW_m_TE0713_REV01!$AT59&amp; " --&gt; " &amp;RAW_m_TE0713_REV01!$AU59&amp; " --&gt; ",IF($M$4="TE0713_REV02",RAW_m_TE0713_REV02!$AT59&amp; " --&gt; " &amp;RAW_m_TE0713_REV02!$AU59&amp; " --&gt; ",IF($M$4="TE0715_REV01",RAW_m_TE0715_REV01!$AT59&amp; " --&gt; " &amp;RAW_m_TE0715_REV01!$AU59&amp; " --&gt; ",IF($M$4="TE0715_REV02",RAW_m_TE0715_REV02!$AT59&amp; " --&gt; " &amp;RAW_m_TE0715_REV02!$AU59&amp; " --&gt; ",IF($M$4="TE0715_REV03",RAW_m_TE0715_REV03!$AT59&amp; " --&gt; " &amp;RAW_m_TE0715_REV03!$AU59&amp; " --&gt; ",IF($M$4="TE0715_REV04",RAW_m_TE0715_REV04!$AT59&amp; " --&gt; " &amp;RAW_m_TE0715_REV04!$AU59&amp; " --&gt; ",IF($M$4="TE0715_REV05",RAW_m_TE0715_REV05!$AT59&amp; " --&gt; " &amp;RAW_m_TE0715_REV05!$AU59&amp; " --&gt; ",IF($M$4="TE0720_REV01",RAW_m_TE0720_REV01!$AT59&amp; " --&gt; " &amp;RAW_m_TE0720_REV01!$AU59&amp; " --&gt; ",IF($M$4="TE0720_REV02",RAW_m_TE0720_REV02!$AT59&amp; " --&gt; " &amp;RAW_m_TE0720_REV02!$AU59&amp; " --&gt; ",IF($M$4="TE0720_REV03",RAW_m_TE0720_REV03!$AT59&amp; " --&gt; " &amp;RAW_m_TE0720_REV03!$AU59&amp; " --&gt; ",IF($M$4="TE0720_REV04",RAW_m_TE0720_REV04!$AT59&amp; " --&gt; " &amp;RAW_m_TE0720_REV04!$AU59&amp; " --&gt; ",IF($M$4="TE0741_REV00",RAW_m_TE0741_REV00!$AT59&amp; " --&gt; " &amp;RAW_m_TE0741_REV00!$AU59&amp; " --&gt; ",IF($M$4="TE0741_REV01",RAW_m_TE0741_REV01!$AT59&amp; " --&gt; " &amp;RAW_m_TE0741_REV01!$AU59&amp; " --&gt; ",IF($M$4="TE0741_REV02",RAW_m_TE0741_REV02!$AT59&amp; " --&gt; " &amp;RAW_m_TE0741_REV02!$AU59&amp; " --&gt; ",IF($M$4="TE0741_REV02A",RAW_m_TE0741_REV02A!$AT59&amp; " --&gt; " &amp;RAW_m_TE0741_REV02A!$AU59&amp; " --&gt; ",IF($M$4="TE0741_REV03",RAW_m_TE0741_REV03!$AT59&amp; " --&gt; " &amp;RAW_m_TE0741_REV03!$AU59&amp; " --&gt; ",IF($M$4="TE0741_REV04",RAW_m_TE0741_REV04!$AT59&amp; " --&gt; " &amp;RAW_m_TE0741_REV04!$AU59&amp; " --&gt; ",IF($M$4="TE0741_REV05",RAW_m_TE0741_REV05!$AT59&amp; " --&gt; " &amp;RAW_m_TE0741_REV05!$AU59&amp; " --&gt; ",IF($M$4="TE0820_REV01",RAW_m_TE0820_REV01!$AT59&amp; " --&gt; " &amp;RAW_m_TE0820_REV01!$AU59&amp; " --&gt; ",IF($M$4="TE0820_REV02",RAW_m_TE0820_REV02!$AT59&amp; " --&gt; " &amp;RAW_m_TE0820_REV02!$AU59&amp; " --&gt; ",IF($M$4="TE0820_REV03",RAW_m_TE0820_REV03!$AT59&amp; " --&gt; " &amp;RAW_m_TE0820_REV03!$AU59&amp; " --&gt; ",IF($M$4="TE0820_REV04",RAW_m_TE0820_REV04!$AT59&amp; " --&gt; " &amp;RAW_m_TE0820_REV04!$AU59&amp; " --&gt; ",IF($M$4="TE0820_REV05",RAW_m_TE0820_REV05!$AT59&amp; " --&gt; " &amp;RAW_m_TE0820_REV05!$AU59&amp; " --&gt; ",IF($M$4="TE0821_REV01",RAW_m_TE0821_REV01!$AT59&amp; " --&gt; " &amp;RAW_m_TE0821_REV01!$AU59&amp; " --&gt; ",IF($M$4="TE0823_REV01",RAW_m_TE0823_REV01!$AT59&amp; " --&gt; " &amp;RAW_m_TE0823_REV01!$AU59&amp; " --&gt; ",IF($M$4="TE0841_REV01",RAW_m_TE0841_REV01!$AT59&amp; " --&gt; " &amp;RAW_m_TE0841_REV01!$AU59&amp; " --&gt; ",IF($M$4="TE0841_REV02",RAW_m_TE0841_REV02!$AT59&amp; " --&gt; " &amp;RAW_m_TE0841_REV02!$AU59&amp; " --&gt; "))))))))))))))))))))))))))))))))))))),"---")</f>
        <v>---</v>
      </c>
      <c r="N59" s="19" t="str">
        <f>IFERROR(VLOOKUP(F59&amp;"-"&amp;G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59" s="19">
        <f>IFERROR(VLOOKUP(N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59" s="19" t="str">
        <f>IFERROR(VLOOKUP(F59&amp;"-"&amp;G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59" s="19" t="str">
        <f>IFERROR(VLOOKUP(N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59" s="19" t="str">
        <f>IFERROR(VLOOKUP(F59&amp;"-"&amp;G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0" spans="2:18" x14ac:dyDescent="0.4">
      <c r="B60" s="71">
        <v>55</v>
      </c>
      <c r="C60" s="19" t="str">
        <f>IFERROR(INDEX(B2B!A:F,MATCH('B2B Pin Table'!B60,B2B!A:A,0),6),"---")</f>
        <v>IO</v>
      </c>
      <c r="D60" s="19" t="str">
        <f>IFERROR(IF((COUNTIF(B2B!A56:K56,H58)&lt;0),"---",INDEX(B2B!A:K,MATCH('B2B Pin Table'!B60,B2B!A:A,0),2)),"---")</f>
        <v>JB1</v>
      </c>
      <c r="E60" s="19" t="str">
        <f>IFERROR(IF((COUNTIF(B2B!A56:K56,H58)&lt;0),"---",INDEX(B2B!A:K,MATCH('B2B Pin Table'!B60,B2B!A:A,0),3)),"---")</f>
        <v>56</v>
      </c>
      <c r="F60" s="19" t="str">
        <f>IFERROR(IF((COUNTIF(B2B!A56:K56,L58)&lt;0),"---",INDEX(B2B!A:K,MATCH('B2B Pin Table'!B60,B2B!A:A,0),4)),"---")</f>
        <v>JM1</v>
      </c>
      <c r="G60" s="19" t="str">
        <f>IFERROR(IF((COUNTIF(B2B!A56:K56,L58)&lt;0),"---",INDEX(B2B!A:K,MATCH('B2B Pin Table'!B60,B2B!A:A,0),5)),"---")</f>
        <v>55</v>
      </c>
      <c r="H60" s="59" t="str">
        <f>IFERROR(IF(VLOOKUP($D60&amp;"-"&amp;$E6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0&amp; " --&gt; " &amp;CALC_CONN_TE0701_REV03!$I60&amp; " --&gt; ",IF($H$4="TE0701_REV04",CALC_CONN_TE0701_REV04!$G60&amp; " --&gt; " &amp;CALC_CONN_TE0701_REV04!$I60&amp; " --&gt; ",IF($H$4="TE0701_REV05",CALC_CONN_TE0701_REV05!$G60&amp; " --&gt; " &amp;CALC_CONN_TE0701_REV05!$I60&amp; " --&gt; ",IF($H$4="TE0701_REV06",CALC_CONN_TE0701_REV06!$G60&amp; " --&gt; " &amp;CALC_CONN_TE0701_REV06!$I60&amp; " --&gt; ",IF($H$4="TE0703_REV01",CALC_CONN_TE0703_REV01!$G60&amp; " --&gt; " &amp;CALC_CONN_TE0703_REV01!$I60&amp; " --&gt; ",IF($H$4="TE0703_REV02",CALC_CONN_TE0703_REV02!$G60&amp; " --&gt; " &amp;CALC_CONN_TE0703_REV02!$I60&amp; " --&gt; ",IF($H$4="TE0703_REV03",CALC_CONN_TE0703_REV03!$G60&amp; " --&gt; " &amp;CALC_CONN_TE0703_REV03!$I60&amp; " --&gt; ",IF($H$4="TE0703_REV04",CALC_CONN_TE0703_REV04!$G60&amp; " --&gt; " &amp;CALC_CONN_TE0703_REV04!$I60&amp; " --&gt; ",IF($H$4="TE0703_REV05",CALC_CONN_TE0703_REV05!$G60&amp; " --&gt; " &amp;CALC_CONN_TE0703_REV05!$I60&amp; " --&gt; ",IF($H$4="TE0703_REV06",CALC_CONN_TE0703_REV06!$G60&amp; " --&gt; " &amp;CALC_CONN_TE0703_REV06!$I60&amp; " --&gt; ",IF($H$4="TE0705_REV01",CALC_CONN_TE0705_REV01!$G60&amp; " --&gt; " &amp;CALC_CONN_TE0705_REV01!$I60&amp; " --&gt; ",IF($H$4="TE0705_REV02",CALC_CONN_TE0705_REV02!$G60&amp; " --&gt; " &amp;CALC_CONN_TE0705_REV02!$I60&amp; " --&gt; ",IF($H$4="TE0705_REV03",CALC_CONN_TE0705_REV03!$G60&amp; " --&gt; " &amp;CALC_CONN_TE0705_REV03!$I60&amp; " --&gt; ",IF($H$4="TE0705_REV04",CALC_CONN_TE0705_REV04!$G60&amp; " --&gt; " &amp;CALC_CONN_TE0705_REV04!$I60&amp; " --&gt; ",IF($H$4="TE0706_REV01",CALC_CONN_TE0706_REV01!$G60&amp; " --&gt; " &amp;CALC_CONN_TE0706_REV01!$I60&amp; " --&gt; ",IF($H$4="TE0706_REV02",CALC_CONN_TE0706_REV02!$G60&amp; " --&gt; " &amp;CALC_CONN_TE0706_REV02!$I60&amp; " --&gt; ",IF($H$4="TE0706_REV03",CALC_CONN_TE0706_REV03!$G60&amp; " --&gt; " &amp;CALC_CONN_TE0706_REV03!$I60&amp; " --&gt; ",IF($H$4="TEB0707_REV01",CALC_CONN_TEB0707_REV01!$G60&amp; " --&gt; " &amp;CALC_CONN_TEB0707_REV01!$I60&amp; " --&gt; ",IF($H$4="TEB0707_REV02",CALC_CONN_TEB0707_REV02!$G60&amp; " --&gt; " &amp;CALC_CONN_TEB0707_REV02!$I60&amp; " --&gt; ",IF($H$4="TEF1002_REV01",CALC_CONN_TEF1002_REV01!$G60&amp; " --&gt; " &amp;CALC_CONN_TEF1002_REV01!$I60&amp; " --&gt; ",IF($H$4="TEF1002_REV02",CALC_CONN_TEF1002_REV02!$G60&amp; " --&gt; " &amp;CALC_CONN_TEF1002_REV02!$I60&amp; " --&gt; ")))))))))))))))))))))),"---")</f>
        <v>---</v>
      </c>
      <c r="I60" s="19" t="str">
        <f>IFERROR(IF(VLOOKUP($D60&amp;"-"&amp;$E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0&amp;"-"&amp;$E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0&amp;"-"&amp;$E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3</v>
      </c>
      <c r="J60" s="19">
        <f>IFERROR(VLOOKUP(I6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60" s="19" t="str">
        <f>IFERROR(VLOOKUP(D60&amp;"-"&amp;E6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8</v>
      </c>
      <c r="L60" s="19">
        <f>IFERROR(VLOOKUP(D60&amp;"-"&amp;E6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2.622700000000002</v>
      </c>
      <c r="M60" s="19" t="str">
        <f>IFERROR(IF(VLOOKUP($F60&amp;"-"&amp;$G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0&amp; " --&gt; " &amp;RAW_m_TE0710_REV00!$AU60&amp; " --&gt; ",IF($M$4="TE0710_REV01",RAW_m_TE0710_REV01!$AT60&amp; " --&gt; " &amp;RAW_m_TE0710_REV01!$AU60&amp; " --&gt; ",IF($M$4="TE0710_REV02",RAW_m_TE0710_REV02!$AT60&amp; " --&gt; " &amp;RAW_m_TE0710_REV02!$AU60&amp; " --&gt; ",IF($M$4="TE0710_REV03",RAW_m_TE0710_REV03!$AT60&amp; " --&gt; " &amp;RAW_m_TE0710_REV03!$AU60&amp; " --&gt; ",IF($M$4="TE0711_REV00",RAW_m_TE0711_REV00!$AT60&amp; " --&gt; " &amp;RAW_m_TE0711_REV00!$AU60&amp; " --&gt; ",IF($M$4="TE0711_REV01",RAW_m_TE0711_REV01!$AT60&amp; " --&gt; " &amp;RAW_m_TE0711_REV01!$AU60&amp; " --&gt; ",IF($M$4="TE0711_REV02",RAW_m_TE0711_REV02!$AT60&amp; " --&gt; " &amp;RAW_m_TE0711_REV02!$AU60&amp; " --&gt; ",IF($M$4="TE0712_REV01",RAW_m_TE0712_REV01!$AT60&amp; " --&gt; " &amp;RAW_m_TE0712_REV01!$AU60&amp; " --&gt; ",IF($M$4="TE0712_REV02",RAW_m_TE0712_REV02!$AT60&amp; " --&gt; " &amp;RAW_m_TE0712_REV02!$AU60&amp; " --&gt; ",IF($M$4="TE0713_REV01",RAW_m_TE0713_REV01!$AT60&amp; " --&gt; " &amp;RAW_m_TE0713_REV01!$AU60&amp; " --&gt; ",IF($M$4="TE0713_REV02",RAW_m_TE0713_REV02!$AT60&amp; " --&gt; " &amp;RAW_m_TE0713_REV02!$AU60&amp; " --&gt; ",IF($M$4="TE0715_REV01",RAW_m_TE0715_REV01!$AT60&amp; " --&gt; " &amp;RAW_m_TE0715_REV01!$AU60&amp; " --&gt; ",IF($M$4="TE0715_REV02",RAW_m_TE0715_REV02!$AT60&amp; " --&gt; " &amp;RAW_m_TE0715_REV02!$AU60&amp; " --&gt; ",IF($M$4="TE0715_REV03",RAW_m_TE0715_REV03!$AT60&amp; " --&gt; " &amp;RAW_m_TE0715_REV03!$AU60&amp; " --&gt; ",IF($M$4="TE0715_REV04",RAW_m_TE0715_REV04!$AT60&amp; " --&gt; " &amp;RAW_m_TE0715_REV04!$AU60&amp; " --&gt; ",IF($M$4="TE0715_REV05",RAW_m_TE0715_REV05!$AT60&amp; " --&gt; " &amp;RAW_m_TE0715_REV05!$AU60&amp; " --&gt; ",IF($M$4="TE0720_REV01",RAW_m_TE0720_REV01!$AT60&amp; " --&gt; " &amp;RAW_m_TE0720_REV01!$AU60&amp; " --&gt; ",IF($M$4="TE0720_REV02",RAW_m_TE0720_REV02!$AT60&amp; " --&gt; " &amp;RAW_m_TE0720_REV02!$AU60&amp; " --&gt; ",IF($M$4="TE0720_REV03",RAW_m_TE0720_REV03!$AT60&amp; " --&gt; " &amp;RAW_m_TE0720_REV03!$AU60&amp; " --&gt; ",IF($M$4="TE0720_REV04",RAW_m_TE0720_REV04!$AT60&amp; " --&gt; " &amp;RAW_m_TE0720_REV04!$AU60&amp; " --&gt; ",IF($M$4="TE0741_REV00",RAW_m_TE0741_REV00!$AT60&amp; " --&gt; " &amp;RAW_m_TE0741_REV00!$AU60&amp; " --&gt; ",IF($M$4="TE0741_REV01",RAW_m_TE0741_REV01!$AT60&amp; " --&gt; " &amp;RAW_m_TE0741_REV01!$AU60&amp; " --&gt; ",IF($M$4="TE0741_REV02",RAW_m_TE0741_REV02!$AT60&amp; " --&gt; " &amp;RAW_m_TE0741_REV02!$AU60&amp; " --&gt; ",IF($M$4="TE0741_REV02A",RAW_m_TE0741_REV02A!$AT60&amp; " --&gt; " &amp;RAW_m_TE0741_REV02A!$AU60&amp; " --&gt; ",IF($M$4="TE0741_REV03",RAW_m_TE0741_REV03!$AT60&amp; " --&gt; " &amp;RAW_m_TE0741_REV03!$AU60&amp; " --&gt; ",IF($M$4="TE0741_REV04",RAW_m_TE0741_REV04!$AT60&amp; " --&gt; " &amp;RAW_m_TE0741_REV04!$AU60&amp; " --&gt; ",IF($M$4="TE0741_REV05",RAW_m_TE0741_REV05!$AT60&amp; " --&gt; " &amp;RAW_m_TE0741_REV05!$AU60&amp; " --&gt; ",IF($M$4="TE0820_REV01",RAW_m_TE0820_REV01!$AT60&amp; " --&gt; " &amp;RAW_m_TE0820_REV01!$AU60&amp; " --&gt; ",IF($M$4="TE0820_REV02",RAW_m_TE0820_REV02!$AT60&amp; " --&gt; " &amp;RAW_m_TE0820_REV02!$AU60&amp; " --&gt; ",IF($M$4="TE0820_REV03",RAW_m_TE0820_REV03!$AT60&amp; " --&gt; " &amp;RAW_m_TE0820_REV03!$AU60&amp; " --&gt; ",IF($M$4="TE0820_REV04",RAW_m_TE0820_REV04!$AT60&amp; " --&gt; " &amp;RAW_m_TE0820_REV04!$AU60&amp; " --&gt; ",IF($M$4="TE0820_REV05",RAW_m_TE0820_REV05!$AT60&amp; " --&gt; " &amp;RAW_m_TE0820_REV05!$AU60&amp; " --&gt; ",IF($M$4="TE0821_REV01",RAW_m_TE0821_REV01!$AT60&amp; " --&gt; " &amp;RAW_m_TE0821_REV01!$AU60&amp; " --&gt; ",IF($M$4="TE0823_REV01",RAW_m_TE0823_REV01!$AT60&amp; " --&gt; " &amp;RAW_m_TE0823_REV01!$AU60&amp; " --&gt; ",IF($M$4="TE0841_REV01",RAW_m_TE0841_REV01!$AT60&amp; " --&gt; " &amp;RAW_m_TE0841_REV01!$AU60&amp; " --&gt; ",IF($M$4="TE0841_REV02",RAW_m_TE0841_REV02!$AT60&amp; " --&gt; " &amp;RAW_m_TE0841_REV02!$AU60&amp; " --&gt; "))))))))))))))))))))))))))))))))))))),"---")</f>
        <v>---</v>
      </c>
      <c r="N60" s="19" t="str">
        <f>IFERROR(VLOOKUP(F60&amp;"-"&amp;G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5_N</v>
      </c>
      <c r="O60" s="19">
        <f>IFERROR(VLOOKUP(N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0" s="19" t="str">
        <f>IFERROR(VLOOKUP(F60&amp;"-"&amp;G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25</v>
      </c>
      <c r="Q60" s="19" t="str">
        <f>IFERROR(VLOOKUP(N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0" s="19">
        <f>IFERROR(VLOOKUP(F60&amp;"-"&amp;G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1.589399999999998</v>
      </c>
    </row>
    <row r="61" spans="2:18" x14ac:dyDescent="0.4">
      <c r="B61" s="71">
        <v>56</v>
      </c>
      <c r="C61" s="19" t="str">
        <f>IFERROR(INDEX(B2B!A:F,MATCH('B2B Pin Table'!B61,B2B!A:A,0),6),"---")</f>
        <v>IO</v>
      </c>
      <c r="D61" s="19" t="str">
        <f>IFERROR(IF((COUNTIF(B2B!A57:K57,H59)&lt;0),"---",INDEX(B2B!A:K,MATCH('B2B Pin Table'!B61,B2B!A:A,0),2)),"---")</f>
        <v>JB1</v>
      </c>
      <c r="E61" s="19" t="str">
        <f>IFERROR(IF((COUNTIF(B2B!A57:K57,H59)&lt;0),"---",INDEX(B2B!A:K,MATCH('B2B Pin Table'!B61,B2B!A:A,0),3)),"---")</f>
        <v>55</v>
      </c>
      <c r="F61" s="19" t="str">
        <f>IFERROR(IF((COUNTIF(B2B!A57:K57,L59)&lt;0),"---",INDEX(B2B!A:K,MATCH('B2B Pin Table'!B61,B2B!A:A,0),4)),"---")</f>
        <v>JM1</v>
      </c>
      <c r="G61" s="19" t="str">
        <f>IFERROR(IF((COUNTIF(B2B!A57:K57,L59)&lt;0),"---",INDEX(B2B!A:K,MATCH('B2B Pin Table'!B61,B2B!A:A,0),5)),"---")</f>
        <v>56</v>
      </c>
      <c r="H61" s="59" t="str">
        <f>IFERROR(IF(VLOOKUP($D61&amp;"-"&amp;$E6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1&amp; " --&gt; " &amp;CALC_CONN_TE0701_REV03!$I61&amp; " --&gt; ",IF($H$4="TE0701_REV04",CALC_CONN_TE0701_REV04!$G61&amp; " --&gt; " &amp;CALC_CONN_TE0701_REV04!$I61&amp; " --&gt; ",IF($H$4="TE0701_REV05",CALC_CONN_TE0701_REV05!$G61&amp; " --&gt; " &amp;CALC_CONN_TE0701_REV05!$I61&amp; " --&gt; ",IF($H$4="TE0701_REV06",CALC_CONN_TE0701_REV06!$G61&amp; " --&gt; " &amp;CALC_CONN_TE0701_REV06!$I61&amp; " --&gt; ",IF($H$4="TE0703_REV01",CALC_CONN_TE0703_REV01!$G61&amp; " --&gt; " &amp;CALC_CONN_TE0703_REV01!$I61&amp; " --&gt; ",IF($H$4="TE0703_REV02",CALC_CONN_TE0703_REV02!$G61&amp; " --&gt; " &amp;CALC_CONN_TE0703_REV02!$I61&amp; " --&gt; ",IF($H$4="TE0703_REV03",CALC_CONN_TE0703_REV03!$G61&amp; " --&gt; " &amp;CALC_CONN_TE0703_REV03!$I61&amp; " --&gt; ",IF($H$4="TE0703_REV04",CALC_CONN_TE0703_REV04!$G61&amp; " --&gt; " &amp;CALC_CONN_TE0703_REV04!$I61&amp; " --&gt; ",IF($H$4="TE0703_REV05",CALC_CONN_TE0703_REV05!$G61&amp; " --&gt; " &amp;CALC_CONN_TE0703_REV05!$I61&amp; " --&gt; ",IF($H$4="TE0703_REV06",CALC_CONN_TE0703_REV06!$G61&amp; " --&gt; " &amp;CALC_CONN_TE0703_REV06!$I61&amp; " --&gt; ",IF($H$4="TE0705_REV01",CALC_CONN_TE0705_REV01!$G61&amp; " --&gt; " &amp;CALC_CONN_TE0705_REV01!$I61&amp; " --&gt; ",IF($H$4="TE0705_REV02",CALC_CONN_TE0705_REV02!$G61&amp; " --&gt; " &amp;CALC_CONN_TE0705_REV02!$I61&amp; " --&gt; ",IF($H$4="TE0705_REV03",CALC_CONN_TE0705_REV03!$G61&amp; " --&gt; " &amp;CALC_CONN_TE0705_REV03!$I61&amp; " --&gt; ",IF($H$4="TE0705_REV04",CALC_CONN_TE0705_REV04!$G61&amp; " --&gt; " &amp;CALC_CONN_TE0705_REV04!$I61&amp; " --&gt; ",IF($H$4="TE0706_REV01",CALC_CONN_TE0706_REV01!$G61&amp; " --&gt; " &amp;CALC_CONN_TE0706_REV01!$I61&amp; " --&gt; ",IF($H$4="TE0706_REV02",CALC_CONN_TE0706_REV02!$G61&amp; " --&gt; " &amp;CALC_CONN_TE0706_REV02!$I61&amp; " --&gt; ",IF($H$4="TE0706_REV03",CALC_CONN_TE0706_REV03!$G61&amp; " --&gt; " &amp;CALC_CONN_TE0706_REV03!$I61&amp; " --&gt; ",IF($H$4="TEB0707_REV01",CALC_CONN_TEB0707_REV01!$G61&amp; " --&gt; " &amp;CALC_CONN_TEB0707_REV01!$I61&amp; " --&gt; ",IF($H$4="TEB0707_REV02",CALC_CONN_TEB0707_REV02!$G61&amp; " --&gt; " &amp;CALC_CONN_TEB0707_REV02!$I61&amp; " --&gt; ",IF($H$4="TEF1002_REV01",CALC_CONN_TEF1002_REV01!$G61&amp; " --&gt; " &amp;CALC_CONN_TEF1002_REV01!$I61&amp; " --&gt; ",IF($H$4="TEF1002_REV02",CALC_CONN_TEF1002_REV02!$G61&amp; " --&gt; " &amp;CALC_CONN_TEF1002_REV02!$I61&amp; " --&gt; ")))))))))))))))))))))),"---")</f>
        <v>---</v>
      </c>
      <c r="I61" s="19" t="str">
        <f>IFERROR(IF(VLOOKUP($D61&amp;"-"&amp;$E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1&amp;"-"&amp;$E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1&amp;"-"&amp;$E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7</v>
      </c>
      <c r="J61" s="19">
        <f>IFERROR(VLOOKUP(I6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61" s="19" t="str">
        <f>IFERROR(VLOOKUP(D61&amp;"-"&amp;E6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2</v>
      </c>
      <c r="L61" s="19">
        <f>IFERROR(VLOOKUP(D61&amp;"-"&amp;E6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7.183</v>
      </c>
      <c r="M61" s="19" t="str">
        <f>IFERROR(IF(VLOOKUP($F61&amp;"-"&amp;$G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1&amp; " --&gt; " &amp;RAW_m_TE0710_REV00!$AU61&amp; " --&gt; ",IF($M$4="TE0710_REV01",RAW_m_TE0710_REV01!$AT61&amp; " --&gt; " &amp;RAW_m_TE0710_REV01!$AU61&amp; " --&gt; ",IF($M$4="TE0710_REV02",RAW_m_TE0710_REV02!$AT61&amp; " --&gt; " &amp;RAW_m_TE0710_REV02!$AU61&amp; " --&gt; ",IF($M$4="TE0710_REV03",RAW_m_TE0710_REV03!$AT61&amp; " --&gt; " &amp;RAW_m_TE0710_REV03!$AU61&amp; " --&gt; ",IF($M$4="TE0711_REV00",RAW_m_TE0711_REV00!$AT61&amp; " --&gt; " &amp;RAW_m_TE0711_REV00!$AU61&amp; " --&gt; ",IF($M$4="TE0711_REV01",RAW_m_TE0711_REV01!$AT61&amp; " --&gt; " &amp;RAW_m_TE0711_REV01!$AU61&amp; " --&gt; ",IF($M$4="TE0711_REV02",RAW_m_TE0711_REV02!$AT61&amp; " --&gt; " &amp;RAW_m_TE0711_REV02!$AU61&amp; " --&gt; ",IF($M$4="TE0712_REV01",RAW_m_TE0712_REV01!$AT61&amp; " --&gt; " &amp;RAW_m_TE0712_REV01!$AU61&amp; " --&gt; ",IF($M$4="TE0712_REV02",RAW_m_TE0712_REV02!$AT61&amp; " --&gt; " &amp;RAW_m_TE0712_REV02!$AU61&amp; " --&gt; ",IF($M$4="TE0713_REV01",RAW_m_TE0713_REV01!$AT61&amp; " --&gt; " &amp;RAW_m_TE0713_REV01!$AU61&amp; " --&gt; ",IF($M$4="TE0713_REV02",RAW_m_TE0713_REV02!$AT61&amp; " --&gt; " &amp;RAW_m_TE0713_REV02!$AU61&amp; " --&gt; ",IF($M$4="TE0715_REV01",RAW_m_TE0715_REV01!$AT61&amp; " --&gt; " &amp;RAW_m_TE0715_REV01!$AU61&amp; " --&gt; ",IF($M$4="TE0715_REV02",RAW_m_TE0715_REV02!$AT61&amp; " --&gt; " &amp;RAW_m_TE0715_REV02!$AU61&amp; " --&gt; ",IF($M$4="TE0715_REV03",RAW_m_TE0715_REV03!$AT61&amp; " --&gt; " &amp;RAW_m_TE0715_REV03!$AU61&amp; " --&gt; ",IF($M$4="TE0715_REV04",RAW_m_TE0715_REV04!$AT61&amp; " --&gt; " &amp;RAW_m_TE0715_REV04!$AU61&amp; " --&gt; ",IF($M$4="TE0715_REV05",RAW_m_TE0715_REV05!$AT61&amp; " --&gt; " &amp;RAW_m_TE0715_REV05!$AU61&amp; " --&gt; ",IF($M$4="TE0720_REV01",RAW_m_TE0720_REV01!$AT61&amp; " --&gt; " &amp;RAW_m_TE0720_REV01!$AU61&amp; " --&gt; ",IF($M$4="TE0720_REV02",RAW_m_TE0720_REV02!$AT61&amp; " --&gt; " &amp;RAW_m_TE0720_REV02!$AU61&amp; " --&gt; ",IF($M$4="TE0720_REV03",RAW_m_TE0720_REV03!$AT61&amp; " --&gt; " &amp;RAW_m_TE0720_REV03!$AU61&amp; " --&gt; ",IF($M$4="TE0720_REV04",RAW_m_TE0720_REV04!$AT61&amp; " --&gt; " &amp;RAW_m_TE0720_REV04!$AU61&amp; " --&gt; ",IF($M$4="TE0741_REV00",RAW_m_TE0741_REV00!$AT61&amp; " --&gt; " &amp;RAW_m_TE0741_REV00!$AU61&amp; " --&gt; ",IF($M$4="TE0741_REV01",RAW_m_TE0741_REV01!$AT61&amp; " --&gt; " &amp;RAW_m_TE0741_REV01!$AU61&amp; " --&gt; ",IF($M$4="TE0741_REV02",RAW_m_TE0741_REV02!$AT61&amp; " --&gt; " &amp;RAW_m_TE0741_REV02!$AU61&amp; " --&gt; ",IF($M$4="TE0741_REV02A",RAW_m_TE0741_REV02A!$AT61&amp; " --&gt; " &amp;RAW_m_TE0741_REV02A!$AU61&amp; " --&gt; ",IF($M$4="TE0741_REV03",RAW_m_TE0741_REV03!$AT61&amp; " --&gt; " &amp;RAW_m_TE0741_REV03!$AU61&amp; " --&gt; ",IF($M$4="TE0741_REV04",RAW_m_TE0741_REV04!$AT61&amp; " --&gt; " &amp;RAW_m_TE0741_REV04!$AU61&amp; " --&gt; ",IF($M$4="TE0741_REV05",RAW_m_TE0741_REV05!$AT61&amp; " --&gt; " &amp;RAW_m_TE0741_REV05!$AU61&amp; " --&gt; ",IF($M$4="TE0820_REV01",RAW_m_TE0820_REV01!$AT61&amp; " --&gt; " &amp;RAW_m_TE0820_REV01!$AU61&amp; " --&gt; ",IF($M$4="TE0820_REV02",RAW_m_TE0820_REV02!$AT61&amp; " --&gt; " &amp;RAW_m_TE0820_REV02!$AU61&amp; " --&gt; ",IF($M$4="TE0820_REV03",RAW_m_TE0820_REV03!$AT61&amp; " --&gt; " &amp;RAW_m_TE0820_REV03!$AU61&amp; " --&gt; ",IF($M$4="TE0820_REV04",RAW_m_TE0820_REV04!$AT61&amp; " --&gt; " &amp;RAW_m_TE0820_REV04!$AU61&amp; " --&gt; ",IF($M$4="TE0820_REV05",RAW_m_TE0820_REV05!$AT61&amp; " --&gt; " &amp;RAW_m_TE0820_REV05!$AU61&amp; " --&gt; ",IF($M$4="TE0821_REV01",RAW_m_TE0821_REV01!$AT61&amp; " --&gt; " &amp;RAW_m_TE0821_REV01!$AU61&amp; " --&gt; ",IF($M$4="TE0823_REV01",RAW_m_TE0823_REV01!$AT61&amp; " --&gt; " &amp;RAW_m_TE0823_REV01!$AU61&amp; " --&gt; ",IF($M$4="TE0841_REV01",RAW_m_TE0841_REV01!$AT61&amp; " --&gt; " &amp;RAW_m_TE0841_REV01!$AU61&amp; " --&gt; ",IF($M$4="TE0841_REV02",RAW_m_TE0841_REV02!$AT61&amp; " --&gt; " &amp;RAW_m_TE0841_REV02!$AU61&amp; " --&gt; "))))))))))))))))))))))))))))))))))))),"---")</f>
        <v>---</v>
      </c>
      <c r="N61" s="19" t="str">
        <f>IFERROR(VLOOKUP(F61&amp;"-"&amp;G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4_N</v>
      </c>
      <c r="O61" s="19">
        <f>IFERROR(VLOOKUP(N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1" s="19" t="str">
        <f>IFERROR(VLOOKUP(F61&amp;"-"&amp;G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18</v>
      </c>
      <c r="Q61" s="19" t="str">
        <f>IFERROR(VLOOKUP(N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1" s="19">
        <f>IFERROR(VLOOKUP(F61&amp;"-"&amp;G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4.090699999999998</v>
      </c>
    </row>
    <row r="62" spans="2:18" x14ac:dyDescent="0.4">
      <c r="B62" s="71">
        <v>57</v>
      </c>
      <c r="C62" s="19" t="str">
        <f>IFERROR(INDEX(B2B!A:F,MATCH('B2B Pin Table'!B62,B2B!A:A,0),6),"---")</f>
        <v>IO</v>
      </c>
      <c r="D62" s="19" t="str">
        <f>IFERROR(IF((COUNTIF(B2B!A58:K58,H60)&lt;0),"---",INDEX(B2B!A:K,MATCH('B2B Pin Table'!B62,B2B!A:A,0),2)),"---")</f>
        <v>JB1</v>
      </c>
      <c r="E62" s="19" t="str">
        <f>IFERROR(IF((COUNTIF(B2B!A58:K58,H60)&lt;0),"---",INDEX(B2B!A:K,MATCH('B2B Pin Table'!B62,B2B!A:A,0),3)),"---")</f>
        <v>58</v>
      </c>
      <c r="F62" s="19" t="str">
        <f>IFERROR(IF((COUNTIF(B2B!A58:K58,L60)&lt;0),"---",INDEX(B2B!A:K,MATCH('B2B Pin Table'!B62,B2B!A:A,0),4)),"---")</f>
        <v>JM1</v>
      </c>
      <c r="G62" s="19" t="str">
        <f>IFERROR(IF((COUNTIF(B2B!A58:K58,L60)&lt;0),"---",INDEX(B2B!A:K,MATCH('B2B Pin Table'!B62,B2B!A:A,0),5)),"---")</f>
        <v>57</v>
      </c>
      <c r="H62" s="59" t="str">
        <f>IFERROR(IF(VLOOKUP($D62&amp;"-"&amp;$E6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2&amp; " --&gt; " &amp;CALC_CONN_TE0701_REV03!$I62&amp; " --&gt; ",IF($H$4="TE0701_REV04",CALC_CONN_TE0701_REV04!$G62&amp; " --&gt; " &amp;CALC_CONN_TE0701_REV04!$I62&amp; " --&gt; ",IF($H$4="TE0701_REV05",CALC_CONN_TE0701_REV05!$G62&amp; " --&gt; " &amp;CALC_CONN_TE0701_REV05!$I62&amp; " --&gt; ",IF($H$4="TE0701_REV06",CALC_CONN_TE0701_REV06!$G62&amp; " --&gt; " &amp;CALC_CONN_TE0701_REV06!$I62&amp; " --&gt; ",IF($H$4="TE0703_REV01",CALC_CONN_TE0703_REV01!$G62&amp; " --&gt; " &amp;CALC_CONN_TE0703_REV01!$I62&amp; " --&gt; ",IF($H$4="TE0703_REV02",CALC_CONN_TE0703_REV02!$G62&amp; " --&gt; " &amp;CALC_CONN_TE0703_REV02!$I62&amp; " --&gt; ",IF($H$4="TE0703_REV03",CALC_CONN_TE0703_REV03!$G62&amp; " --&gt; " &amp;CALC_CONN_TE0703_REV03!$I62&amp; " --&gt; ",IF($H$4="TE0703_REV04",CALC_CONN_TE0703_REV04!$G62&amp; " --&gt; " &amp;CALC_CONN_TE0703_REV04!$I62&amp; " --&gt; ",IF($H$4="TE0703_REV05",CALC_CONN_TE0703_REV05!$G62&amp; " --&gt; " &amp;CALC_CONN_TE0703_REV05!$I62&amp; " --&gt; ",IF($H$4="TE0703_REV06",CALC_CONN_TE0703_REV06!$G62&amp; " --&gt; " &amp;CALC_CONN_TE0703_REV06!$I62&amp; " --&gt; ",IF($H$4="TE0705_REV01",CALC_CONN_TE0705_REV01!$G62&amp; " --&gt; " &amp;CALC_CONN_TE0705_REV01!$I62&amp; " --&gt; ",IF($H$4="TE0705_REV02",CALC_CONN_TE0705_REV02!$G62&amp; " --&gt; " &amp;CALC_CONN_TE0705_REV02!$I62&amp; " --&gt; ",IF($H$4="TE0705_REV03",CALC_CONN_TE0705_REV03!$G62&amp; " --&gt; " &amp;CALC_CONN_TE0705_REV03!$I62&amp; " --&gt; ",IF($H$4="TE0705_REV04",CALC_CONN_TE0705_REV04!$G62&amp; " --&gt; " &amp;CALC_CONN_TE0705_REV04!$I62&amp; " --&gt; ",IF($H$4="TE0706_REV01",CALC_CONN_TE0706_REV01!$G62&amp; " --&gt; " &amp;CALC_CONN_TE0706_REV01!$I62&amp; " --&gt; ",IF($H$4="TE0706_REV02",CALC_CONN_TE0706_REV02!$G62&amp; " --&gt; " &amp;CALC_CONN_TE0706_REV02!$I62&amp; " --&gt; ",IF($H$4="TE0706_REV03",CALC_CONN_TE0706_REV03!$G62&amp; " --&gt; " &amp;CALC_CONN_TE0706_REV03!$I62&amp; " --&gt; ",IF($H$4="TEB0707_REV01",CALC_CONN_TEB0707_REV01!$G62&amp; " --&gt; " &amp;CALC_CONN_TEB0707_REV01!$I62&amp; " --&gt; ",IF($H$4="TEB0707_REV02",CALC_CONN_TEB0707_REV02!$G62&amp; " --&gt; " &amp;CALC_CONN_TEB0707_REV02!$I62&amp; " --&gt; ",IF($H$4="TEF1002_REV01",CALC_CONN_TEF1002_REV01!$G62&amp; " --&gt; " &amp;CALC_CONN_TEF1002_REV01!$I62&amp; " --&gt; ",IF($H$4="TEF1002_REV02",CALC_CONN_TEF1002_REV02!$G62&amp; " --&gt; " &amp;CALC_CONN_TEF1002_REV02!$I62&amp; " --&gt; ")))))))))))))))))))))),"---")</f>
        <v>---</v>
      </c>
      <c r="I62" s="19" t="str">
        <f>IFERROR(IF(VLOOKUP($D62&amp;"-"&amp;$E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2&amp;"-"&amp;$E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2&amp;"-"&amp;$E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2</v>
      </c>
      <c r="J62" s="19">
        <f>IFERROR(VLOOKUP(I6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62" s="19" t="str">
        <f>IFERROR(VLOOKUP(D62&amp;"-"&amp;E6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7</v>
      </c>
      <c r="L62" s="19">
        <f>IFERROR(VLOOKUP(D62&amp;"-"&amp;E6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7.019599999999997</v>
      </c>
      <c r="M62" s="19" t="str">
        <f>IFERROR(IF(VLOOKUP($F62&amp;"-"&amp;$G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2&amp; " --&gt; " &amp;RAW_m_TE0710_REV00!$AU62&amp; " --&gt; ",IF($M$4="TE0710_REV01",RAW_m_TE0710_REV01!$AT62&amp; " --&gt; " &amp;RAW_m_TE0710_REV01!$AU62&amp; " --&gt; ",IF($M$4="TE0710_REV02",RAW_m_TE0710_REV02!$AT62&amp; " --&gt; " &amp;RAW_m_TE0710_REV02!$AU62&amp; " --&gt; ",IF($M$4="TE0710_REV03",RAW_m_TE0710_REV03!$AT62&amp; " --&gt; " &amp;RAW_m_TE0710_REV03!$AU62&amp; " --&gt; ",IF($M$4="TE0711_REV00",RAW_m_TE0711_REV00!$AT62&amp; " --&gt; " &amp;RAW_m_TE0711_REV00!$AU62&amp; " --&gt; ",IF($M$4="TE0711_REV01",RAW_m_TE0711_REV01!$AT62&amp; " --&gt; " &amp;RAW_m_TE0711_REV01!$AU62&amp; " --&gt; ",IF($M$4="TE0711_REV02",RAW_m_TE0711_REV02!$AT62&amp; " --&gt; " &amp;RAW_m_TE0711_REV02!$AU62&amp; " --&gt; ",IF($M$4="TE0712_REV01",RAW_m_TE0712_REV01!$AT62&amp; " --&gt; " &amp;RAW_m_TE0712_REV01!$AU62&amp; " --&gt; ",IF($M$4="TE0712_REV02",RAW_m_TE0712_REV02!$AT62&amp; " --&gt; " &amp;RAW_m_TE0712_REV02!$AU62&amp; " --&gt; ",IF($M$4="TE0713_REV01",RAW_m_TE0713_REV01!$AT62&amp; " --&gt; " &amp;RAW_m_TE0713_REV01!$AU62&amp; " --&gt; ",IF($M$4="TE0713_REV02",RAW_m_TE0713_REV02!$AT62&amp; " --&gt; " &amp;RAW_m_TE0713_REV02!$AU62&amp; " --&gt; ",IF($M$4="TE0715_REV01",RAW_m_TE0715_REV01!$AT62&amp; " --&gt; " &amp;RAW_m_TE0715_REV01!$AU62&amp; " --&gt; ",IF($M$4="TE0715_REV02",RAW_m_TE0715_REV02!$AT62&amp; " --&gt; " &amp;RAW_m_TE0715_REV02!$AU62&amp; " --&gt; ",IF($M$4="TE0715_REV03",RAW_m_TE0715_REV03!$AT62&amp; " --&gt; " &amp;RAW_m_TE0715_REV03!$AU62&amp; " --&gt; ",IF($M$4="TE0715_REV04",RAW_m_TE0715_REV04!$AT62&amp; " --&gt; " &amp;RAW_m_TE0715_REV04!$AU62&amp; " --&gt; ",IF($M$4="TE0715_REV05",RAW_m_TE0715_REV05!$AT62&amp; " --&gt; " &amp;RAW_m_TE0715_REV05!$AU62&amp; " --&gt; ",IF($M$4="TE0720_REV01",RAW_m_TE0720_REV01!$AT62&amp; " --&gt; " &amp;RAW_m_TE0720_REV01!$AU62&amp; " --&gt; ",IF($M$4="TE0720_REV02",RAW_m_TE0720_REV02!$AT62&amp; " --&gt; " &amp;RAW_m_TE0720_REV02!$AU62&amp; " --&gt; ",IF($M$4="TE0720_REV03",RAW_m_TE0720_REV03!$AT62&amp; " --&gt; " &amp;RAW_m_TE0720_REV03!$AU62&amp; " --&gt; ",IF($M$4="TE0720_REV04",RAW_m_TE0720_REV04!$AT62&amp; " --&gt; " &amp;RAW_m_TE0720_REV04!$AU62&amp; " --&gt; ",IF($M$4="TE0741_REV00",RAW_m_TE0741_REV00!$AT62&amp; " --&gt; " &amp;RAW_m_TE0741_REV00!$AU62&amp; " --&gt; ",IF($M$4="TE0741_REV01",RAW_m_TE0741_REV01!$AT62&amp; " --&gt; " &amp;RAW_m_TE0741_REV01!$AU62&amp; " --&gt; ",IF($M$4="TE0741_REV02",RAW_m_TE0741_REV02!$AT62&amp; " --&gt; " &amp;RAW_m_TE0741_REV02!$AU62&amp; " --&gt; ",IF($M$4="TE0741_REV02A",RAW_m_TE0741_REV02A!$AT62&amp; " --&gt; " &amp;RAW_m_TE0741_REV02A!$AU62&amp; " --&gt; ",IF($M$4="TE0741_REV03",RAW_m_TE0741_REV03!$AT62&amp; " --&gt; " &amp;RAW_m_TE0741_REV03!$AU62&amp; " --&gt; ",IF($M$4="TE0741_REV04",RAW_m_TE0741_REV04!$AT62&amp; " --&gt; " &amp;RAW_m_TE0741_REV04!$AU62&amp; " --&gt; ",IF($M$4="TE0741_REV05",RAW_m_TE0741_REV05!$AT62&amp; " --&gt; " &amp;RAW_m_TE0741_REV05!$AU62&amp; " --&gt; ",IF($M$4="TE0820_REV01",RAW_m_TE0820_REV01!$AT62&amp; " --&gt; " &amp;RAW_m_TE0820_REV01!$AU62&amp; " --&gt; ",IF($M$4="TE0820_REV02",RAW_m_TE0820_REV02!$AT62&amp; " --&gt; " &amp;RAW_m_TE0820_REV02!$AU62&amp; " --&gt; ",IF($M$4="TE0820_REV03",RAW_m_TE0820_REV03!$AT62&amp; " --&gt; " &amp;RAW_m_TE0820_REV03!$AU62&amp; " --&gt; ",IF($M$4="TE0820_REV04",RAW_m_TE0820_REV04!$AT62&amp; " --&gt; " &amp;RAW_m_TE0820_REV04!$AU62&amp; " --&gt; ",IF($M$4="TE0820_REV05",RAW_m_TE0820_REV05!$AT62&amp; " --&gt; " &amp;RAW_m_TE0820_REV05!$AU62&amp; " --&gt; ",IF($M$4="TE0821_REV01",RAW_m_TE0821_REV01!$AT62&amp; " --&gt; " &amp;RAW_m_TE0821_REV01!$AU62&amp; " --&gt; ",IF($M$4="TE0823_REV01",RAW_m_TE0823_REV01!$AT62&amp; " --&gt; " &amp;RAW_m_TE0823_REV01!$AU62&amp; " --&gt; ",IF($M$4="TE0841_REV01",RAW_m_TE0841_REV01!$AT62&amp; " --&gt; " &amp;RAW_m_TE0841_REV01!$AU62&amp; " --&gt; ",IF($M$4="TE0841_REV02",RAW_m_TE0841_REV02!$AT62&amp; " --&gt; " &amp;RAW_m_TE0841_REV02!$AU62&amp; " --&gt; "))))))))))))))))))))))))))))))))))))),"---")</f>
        <v>---</v>
      </c>
      <c r="N62" s="19" t="str">
        <f>IFERROR(VLOOKUP(F62&amp;"-"&amp;G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5_P</v>
      </c>
      <c r="O62" s="19">
        <f>IFERROR(VLOOKUP(N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2" s="19" t="str">
        <f>IFERROR(VLOOKUP(F62&amp;"-"&amp;G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24</v>
      </c>
      <c r="Q62" s="19" t="str">
        <f>IFERROR(VLOOKUP(N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2" s="19">
        <f>IFERROR(VLOOKUP(F62&amp;"-"&amp;G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0.499899999999997</v>
      </c>
    </row>
    <row r="63" spans="2:18" x14ac:dyDescent="0.4">
      <c r="B63" s="71">
        <v>58</v>
      </c>
      <c r="C63" s="19" t="str">
        <f>IFERROR(INDEX(B2B!A:F,MATCH('B2B Pin Table'!B63,B2B!A:A,0),6),"---")</f>
        <v>IO</v>
      </c>
      <c r="D63" s="19" t="str">
        <f>IFERROR(IF((COUNTIF(B2B!A59:K59,H61)&lt;0),"---",INDEX(B2B!A:K,MATCH('B2B Pin Table'!B63,B2B!A:A,0),2)),"---")</f>
        <v>JB1</v>
      </c>
      <c r="E63" s="19" t="str">
        <f>IFERROR(IF((COUNTIF(B2B!A59:K59,H61)&lt;0),"---",INDEX(B2B!A:K,MATCH('B2B Pin Table'!B63,B2B!A:A,0),3)),"---")</f>
        <v>57</v>
      </c>
      <c r="F63" s="19" t="str">
        <f>IFERROR(IF((COUNTIF(B2B!A59:K59,L61)&lt;0),"---",INDEX(B2B!A:K,MATCH('B2B Pin Table'!B63,B2B!A:A,0),4)),"---")</f>
        <v>JM1</v>
      </c>
      <c r="G63" s="19" t="str">
        <f>IFERROR(IF((COUNTIF(B2B!A59:K59,L61)&lt;0),"---",INDEX(B2B!A:K,MATCH('B2B Pin Table'!B63,B2B!A:A,0),5)),"---")</f>
        <v>58</v>
      </c>
      <c r="H63" s="59" t="str">
        <f>IFERROR(IF(VLOOKUP($D63&amp;"-"&amp;$E6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3&amp; " --&gt; " &amp;CALC_CONN_TE0701_REV03!$I63&amp; " --&gt; ",IF($H$4="TE0701_REV04",CALC_CONN_TE0701_REV04!$G63&amp; " --&gt; " &amp;CALC_CONN_TE0701_REV04!$I63&amp; " --&gt; ",IF($H$4="TE0701_REV05",CALC_CONN_TE0701_REV05!$G63&amp; " --&gt; " &amp;CALC_CONN_TE0701_REV05!$I63&amp; " --&gt; ",IF($H$4="TE0701_REV06",CALC_CONN_TE0701_REV06!$G63&amp; " --&gt; " &amp;CALC_CONN_TE0701_REV06!$I63&amp; " --&gt; ",IF($H$4="TE0703_REV01",CALC_CONN_TE0703_REV01!$G63&amp; " --&gt; " &amp;CALC_CONN_TE0703_REV01!$I63&amp; " --&gt; ",IF($H$4="TE0703_REV02",CALC_CONN_TE0703_REV02!$G63&amp; " --&gt; " &amp;CALC_CONN_TE0703_REV02!$I63&amp; " --&gt; ",IF($H$4="TE0703_REV03",CALC_CONN_TE0703_REV03!$G63&amp; " --&gt; " &amp;CALC_CONN_TE0703_REV03!$I63&amp; " --&gt; ",IF($H$4="TE0703_REV04",CALC_CONN_TE0703_REV04!$G63&amp; " --&gt; " &amp;CALC_CONN_TE0703_REV04!$I63&amp; " --&gt; ",IF($H$4="TE0703_REV05",CALC_CONN_TE0703_REV05!$G63&amp; " --&gt; " &amp;CALC_CONN_TE0703_REV05!$I63&amp; " --&gt; ",IF($H$4="TE0703_REV06",CALC_CONN_TE0703_REV06!$G63&amp; " --&gt; " &amp;CALC_CONN_TE0703_REV06!$I63&amp; " --&gt; ",IF($H$4="TE0705_REV01",CALC_CONN_TE0705_REV01!$G63&amp; " --&gt; " &amp;CALC_CONN_TE0705_REV01!$I63&amp; " --&gt; ",IF($H$4="TE0705_REV02",CALC_CONN_TE0705_REV02!$G63&amp; " --&gt; " &amp;CALC_CONN_TE0705_REV02!$I63&amp; " --&gt; ",IF($H$4="TE0705_REV03",CALC_CONN_TE0705_REV03!$G63&amp; " --&gt; " &amp;CALC_CONN_TE0705_REV03!$I63&amp; " --&gt; ",IF($H$4="TE0705_REV04",CALC_CONN_TE0705_REV04!$G63&amp; " --&gt; " &amp;CALC_CONN_TE0705_REV04!$I63&amp; " --&gt; ",IF($H$4="TE0706_REV01",CALC_CONN_TE0706_REV01!$G63&amp; " --&gt; " &amp;CALC_CONN_TE0706_REV01!$I63&amp; " --&gt; ",IF($H$4="TE0706_REV02",CALC_CONN_TE0706_REV02!$G63&amp; " --&gt; " &amp;CALC_CONN_TE0706_REV02!$I63&amp; " --&gt; ",IF($H$4="TE0706_REV03",CALC_CONN_TE0706_REV03!$G63&amp; " --&gt; " &amp;CALC_CONN_TE0706_REV03!$I63&amp; " --&gt; ",IF($H$4="TEB0707_REV01",CALC_CONN_TEB0707_REV01!$G63&amp; " --&gt; " &amp;CALC_CONN_TEB0707_REV01!$I63&amp; " --&gt; ",IF($H$4="TEB0707_REV02",CALC_CONN_TEB0707_REV02!$G63&amp; " --&gt; " &amp;CALC_CONN_TEB0707_REV02!$I63&amp; " --&gt; ",IF($H$4="TEF1002_REV01",CALC_CONN_TEF1002_REV01!$G63&amp; " --&gt; " &amp;CALC_CONN_TEF1002_REV01!$I63&amp; " --&gt; ",IF($H$4="TEF1002_REV02",CALC_CONN_TEF1002_REV02!$G63&amp; " --&gt; " &amp;CALC_CONN_TEF1002_REV02!$I63&amp; " --&gt; ")))))))))))))))))))))),"---")</f>
        <v>---</v>
      </c>
      <c r="I63" s="19" t="str">
        <f>IFERROR(IF(VLOOKUP($D63&amp;"-"&amp;$E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3&amp;"-"&amp;$E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3&amp;"-"&amp;$E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6</v>
      </c>
      <c r="J63" s="19">
        <f>IFERROR(VLOOKUP(I6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63" s="19" t="str">
        <f>IFERROR(VLOOKUP(D63&amp;"-"&amp;E6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1</v>
      </c>
      <c r="L63" s="19">
        <f>IFERROR(VLOOKUP(D63&amp;"-"&amp;E6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9.312199999999997</v>
      </c>
      <c r="M63" s="19" t="str">
        <f>IFERROR(IF(VLOOKUP($F63&amp;"-"&amp;$G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3&amp; " --&gt; " &amp;RAW_m_TE0710_REV00!$AU63&amp; " --&gt; ",IF($M$4="TE0710_REV01",RAW_m_TE0710_REV01!$AT63&amp; " --&gt; " &amp;RAW_m_TE0710_REV01!$AU63&amp; " --&gt; ",IF($M$4="TE0710_REV02",RAW_m_TE0710_REV02!$AT63&amp; " --&gt; " &amp;RAW_m_TE0710_REV02!$AU63&amp; " --&gt; ",IF($M$4="TE0710_REV03",RAW_m_TE0710_REV03!$AT63&amp; " --&gt; " &amp;RAW_m_TE0710_REV03!$AU63&amp; " --&gt; ",IF($M$4="TE0711_REV00",RAW_m_TE0711_REV00!$AT63&amp; " --&gt; " &amp;RAW_m_TE0711_REV00!$AU63&amp; " --&gt; ",IF($M$4="TE0711_REV01",RAW_m_TE0711_REV01!$AT63&amp; " --&gt; " &amp;RAW_m_TE0711_REV01!$AU63&amp; " --&gt; ",IF($M$4="TE0711_REV02",RAW_m_TE0711_REV02!$AT63&amp; " --&gt; " &amp;RAW_m_TE0711_REV02!$AU63&amp; " --&gt; ",IF($M$4="TE0712_REV01",RAW_m_TE0712_REV01!$AT63&amp; " --&gt; " &amp;RAW_m_TE0712_REV01!$AU63&amp; " --&gt; ",IF($M$4="TE0712_REV02",RAW_m_TE0712_REV02!$AT63&amp; " --&gt; " &amp;RAW_m_TE0712_REV02!$AU63&amp; " --&gt; ",IF($M$4="TE0713_REV01",RAW_m_TE0713_REV01!$AT63&amp; " --&gt; " &amp;RAW_m_TE0713_REV01!$AU63&amp; " --&gt; ",IF($M$4="TE0713_REV02",RAW_m_TE0713_REV02!$AT63&amp; " --&gt; " &amp;RAW_m_TE0713_REV02!$AU63&amp; " --&gt; ",IF($M$4="TE0715_REV01",RAW_m_TE0715_REV01!$AT63&amp; " --&gt; " &amp;RAW_m_TE0715_REV01!$AU63&amp; " --&gt; ",IF($M$4="TE0715_REV02",RAW_m_TE0715_REV02!$AT63&amp; " --&gt; " &amp;RAW_m_TE0715_REV02!$AU63&amp; " --&gt; ",IF($M$4="TE0715_REV03",RAW_m_TE0715_REV03!$AT63&amp; " --&gt; " &amp;RAW_m_TE0715_REV03!$AU63&amp; " --&gt; ",IF($M$4="TE0715_REV04",RAW_m_TE0715_REV04!$AT63&amp; " --&gt; " &amp;RAW_m_TE0715_REV04!$AU63&amp; " --&gt; ",IF($M$4="TE0715_REV05",RAW_m_TE0715_REV05!$AT63&amp; " --&gt; " &amp;RAW_m_TE0715_REV05!$AU63&amp; " --&gt; ",IF($M$4="TE0720_REV01",RAW_m_TE0720_REV01!$AT63&amp; " --&gt; " &amp;RAW_m_TE0720_REV01!$AU63&amp; " --&gt; ",IF($M$4="TE0720_REV02",RAW_m_TE0720_REV02!$AT63&amp; " --&gt; " &amp;RAW_m_TE0720_REV02!$AU63&amp; " --&gt; ",IF($M$4="TE0720_REV03",RAW_m_TE0720_REV03!$AT63&amp; " --&gt; " &amp;RAW_m_TE0720_REV03!$AU63&amp; " --&gt; ",IF($M$4="TE0720_REV04",RAW_m_TE0720_REV04!$AT63&amp; " --&gt; " &amp;RAW_m_TE0720_REV04!$AU63&amp; " --&gt; ",IF($M$4="TE0741_REV00",RAW_m_TE0741_REV00!$AT63&amp; " --&gt; " &amp;RAW_m_TE0741_REV00!$AU63&amp; " --&gt; ",IF($M$4="TE0741_REV01",RAW_m_TE0741_REV01!$AT63&amp; " --&gt; " &amp;RAW_m_TE0741_REV01!$AU63&amp; " --&gt; ",IF($M$4="TE0741_REV02",RAW_m_TE0741_REV02!$AT63&amp; " --&gt; " &amp;RAW_m_TE0741_REV02!$AU63&amp; " --&gt; ",IF($M$4="TE0741_REV02A",RAW_m_TE0741_REV02A!$AT63&amp; " --&gt; " &amp;RAW_m_TE0741_REV02A!$AU63&amp; " --&gt; ",IF($M$4="TE0741_REV03",RAW_m_TE0741_REV03!$AT63&amp; " --&gt; " &amp;RAW_m_TE0741_REV03!$AU63&amp; " --&gt; ",IF($M$4="TE0741_REV04",RAW_m_TE0741_REV04!$AT63&amp; " --&gt; " &amp;RAW_m_TE0741_REV04!$AU63&amp; " --&gt; ",IF($M$4="TE0741_REV05",RAW_m_TE0741_REV05!$AT63&amp; " --&gt; " &amp;RAW_m_TE0741_REV05!$AU63&amp; " --&gt; ",IF($M$4="TE0820_REV01",RAW_m_TE0820_REV01!$AT63&amp; " --&gt; " &amp;RAW_m_TE0820_REV01!$AU63&amp; " --&gt; ",IF($M$4="TE0820_REV02",RAW_m_TE0820_REV02!$AT63&amp; " --&gt; " &amp;RAW_m_TE0820_REV02!$AU63&amp; " --&gt; ",IF($M$4="TE0820_REV03",RAW_m_TE0820_REV03!$AT63&amp; " --&gt; " &amp;RAW_m_TE0820_REV03!$AU63&amp; " --&gt; ",IF($M$4="TE0820_REV04",RAW_m_TE0820_REV04!$AT63&amp; " --&gt; " &amp;RAW_m_TE0820_REV04!$AU63&amp; " --&gt; ",IF($M$4="TE0820_REV05",RAW_m_TE0820_REV05!$AT63&amp; " --&gt; " &amp;RAW_m_TE0820_REV05!$AU63&amp; " --&gt; ",IF($M$4="TE0821_REV01",RAW_m_TE0821_REV01!$AT63&amp; " --&gt; " &amp;RAW_m_TE0821_REV01!$AU63&amp; " --&gt; ",IF($M$4="TE0823_REV01",RAW_m_TE0823_REV01!$AT63&amp; " --&gt; " &amp;RAW_m_TE0823_REV01!$AU63&amp; " --&gt; ",IF($M$4="TE0841_REV01",RAW_m_TE0841_REV01!$AT63&amp; " --&gt; " &amp;RAW_m_TE0841_REV01!$AU63&amp; " --&gt; ",IF($M$4="TE0841_REV02",RAW_m_TE0841_REV02!$AT63&amp; " --&gt; " &amp;RAW_m_TE0841_REV02!$AU63&amp; " --&gt; "))))))))))))))))))))))))))))))))))))),"---")</f>
        <v>---</v>
      </c>
      <c r="N63" s="19" t="str">
        <f>IFERROR(VLOOKUP(F63&amp;"-"&amp;G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4_P</v>
      </c>
      <c r="O63" s="19">
        <f>IFERROR(VLOOKUP(N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3" s="19" t="str">
        <f>IFERROR(VLOOKUP(F63&amp;"-"&amp;G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18</v>
      </c>
      <c r="Q63" s="19" t="str">
        <f>IFERROR(VLOOKUP(N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3" s="19">
        <f>IFERROR(VLOOKUP(F63&amp;"-"&amp;G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4.083300000000001</v>
      </c>
    </row>
    <row r="64" spans="2:18" x14ac:dyDescent="0.4">
      <c r="B64" s="71">
        <v>59</v>
      </c>
      <c r="C64" s="19" t="str">
        <f>IFERROR(INDEX(B2B!A:F,MATCH('B2B Pin Table'!B64,B2B!A:A,0),6),"---")</f>
        <v>IO</v>
      </c>
      <c r="D64" s="19" t="str">
        <f>IFERROR(IF((COUNTIF(B2B!A60:K60,H62)&lt;0),"---",INDEX(B2B!A:K,MATCH('B2B Pin Table'!B64,B2B!A:A,0),2)),"---")</f>
        <v>JB1</v>
      </c>
      <c r="E64" s="19" t="str">
        <f>IFERROR(IF((COUNTIF(B2B!A60:K60,H62)&lt;0),"---",INDEX(B2B!A:K,MATCH('B2B Pin Table'!B64,B2B!A:A,0),3)),"---")</f>
        <v>60</v>
      </c>
      <c r="F64" s="19" t="str">
        <f>IFERROR(IF((COUNTIF(B2B!A60:K60,L62)&lt;0),"---",INDEX(B2B!A:K,MATCH('B2B Pin Table'!B64,B2B!A:A,0),4)),"---")</f>
        <v>JM1</v>
      </c>
      <c r="G64" s="19" t="str">
        <f>IFERROR(IF((COUNTIF(B2B!A60:K60,L62)&lt;0),"---",INDEX(B2B!A:K,MATCH('B2B Pin Table'!B64,B2B!A:A,0),5)),"---")</f>
        <v>59</v>
      </c>
      <c r="H64" s="59" t="str">
        <f>IFERROR(IF(VLOOKUP($D64&amp;"-"&amp;$E6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4&amp; " --&gt; " &amp;CALC_CONN_TE0701_REV03!$I64&amp; " --&gt; ",IF($H$4="TE0701_REV04",CALC_CONN_TE0701_REV04!$G64&amp; " --&gt; " &amp;CALC_CONN_TE0701_REV04!$I64&amp; " --&gt; ",IF($H$4="TE0701_REV05",CALC_CONN_TE0701_REV05!$G64&amp; " --&gt; " &amp;CALC_CONN_TE0701_REV05!$I64&amp; " --&gt; ",IF($H$4="TE0701_REV06",CALC_CONN_TE0701_REV06!$G64&amp; " --&gt; " &amp;CALC_CONN_TE0701_REV06!$I64&amp; " --&gt; ",IF($H$4="TE0703_REV01",CALC_CONN_TE0703_REV01!$G64&amp; " --&gt; " &amp;CALC_CONN_TE0703_REV01!$I64&amp; " --&gt; ",IF($H$4="TE0703_REV02",CALC_CONN_TE0703_REV02!$G64&amp; " --&gt; " &amp;CALC_CONN_TE0703_REV02!$I64&amp; " --&gt; ",IF($H$4="TE0703_REV03",CALC_CONN_TE0703_REV03!$G64&amp; " --&gt; " &amp;CALC_CONN_TE0703_REV03!$I64&amp; " --&gt; ",IF($H$4="TE0703_REV04",CALC_CONN_TE0703_REV04!$G64&amp; " --&gt; " &amp;CALC_CONN_TE0703_REV04!$I64&amp; " --&gt; ",IF($H$4="TE0703_REV05",CALC_CONN_TE0703_REV05!$G64&amp; " --&gt; " &amp;CALC_CONN_TE0703_REV05!$I64&amp; " --&gt; ",IF($H$4="TE0703_REV06",CALC_CONN_TE0703_REV06!$G64&amp; " --&gt; " &amp;CALC_CONN_TE0703_REV06!$I64&amp; " --&gt; ",IF($H$4="TE0705_REV01",CALC_CONN_TE0705_REV01!$G64&amp; " --&gt; " &amp;CALC_CONN_TE0705_REV01!$I64&amp; " --&gt; ",IF($H$4="TE0705_REV02",CALC_CONN_TE0705_REV02!$G64&amp; " --&gt; " &amp;CALC_CONN_TE0705_REV02!$I64&amp; " --&gt; ",IF($H$4="TE0705_REV03",CALC_CONN_TE0705_REV03!$G64&amp; " --&gt; " &amp;CALC_CONN_TE0705_REV03!$I64&amp; " --&gt; ",IF($H$4="TE0705_REV04",CALC_CONN_TE0705_REV04!$G64&amp; " --&gt; " &amp;CALC_CONN_TE0705_REV04!$I64&amp; " --&gt; ",IF($H$4="TE0706_REV01",CALC_CONN_TE0706_REV01!$G64&amp; " --&gt; " &amp;CALC_CONN_TE0706_REV01!$I64&amp; " --&gt; ",IF($H$4="TE0706_REV02",CALC_CONN_TE0706_REV02!$G64&amp; " --&gt; " &amp;CALC_CONN_TE0706_REV02!$I64&amp; " --&gt; ",IF($H$4="TE0706_REV03",CALC_CONN_TE0706_REV03!$G64&amp; " --&gt; " &amp;CALC_CONN_TE0706_REV03!$I64&amp; " --&gt; ",IF($H$4="TEB0707_REV01",CALC_CONN_TEB0707_REV01!$G64&amp; " --&gt; " &amp;CALC_CONN_TEB0707_REV01!$I64&amp; " --&gt; ",IF($H$4="TEB0707_REV02",CALC_CONN_TEB0707_REV02!$G64&amp; " --&gt; " &amp;CALC_CONN_TEB0707_REV02!$I64&amp; " --&gt; ",IF($H$4="TEF1002_REV01",CALC_CONN_TEF1002_REV01!$G64&amp; " --&gt; " &amp;CALC_CONN_TEF1002_REV01!$I64&amp; " --&gt; ",IF($H$4="TEF1002_REV02",CALC_CONN_TEF1002_REV02!$G64&amp; " --&gt; " &amp;CALC_CONN_TEF1002_REV02!$I64&amp; " --&gt; ")))))))))))))))))))))),"---")</f>
        <v>---</v>
      </c>
      <c r="I64" s="19" t="str">
        <f>IFERROR(IF(VLOOKUP($D64&amp;"-"&amp;$E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4&amp;"-"&amp;$E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4&amp;"-"&amp;$E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60</v>
      </c>
      <c r="J64" s="19">
        <f>IFERROR(VLOOKUP(I6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64" s="19" t="str">
        <f>IFERROR(VLOOKUP(D64&amp;"-"&amp;E6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4" s="19" t="str">
        <f>IFERROR(VLOOKUP(D64&amp;"-"&amp;E6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64" s="19" t="str">
        <f>IFERROR(IF(VLOOKUP($F64&amp;"-"&amp;$G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4&amp; " --&gt; " &amp;RAW_m_TE0710_REV00!$AU64&amp; " --&gt; ",IF($M$4="TE0710_REV01",RAW_m_TE0710_REV01!$AT64&amp; " --&gt; " &amp;RAW_m_TE0710_REV01!$AU64&amp; " --&gt; ",IF($M$4="TE0710_REV02",RAW_m_TE0710_REV02!$AT64&amp; " --&gt; " &amp;RAW_m_TE0710_REV02!$AU64&amp; " --&gt; ",IF($M$4="TE0710_REV03",RAW_m_TE0710_REV03!$AT64&amp; " --&gt; " &amp;RAW_m_TE0710_REV03!$AU64&amp; " --&gt; ",IF($M$4="TE0711_REV00",RAW_m_TE0711_REV00!$AT64&amp; " --&gt; " &amp;RAW_m_TE0711_REV00!$AU64&amp; " --&gt; ",IF($M$4="TE0711_REV01",RAW_m_TE0711_REV01!$AT64&amp; " --&gt; " &amp;RAW_m_TE0711_REV01!$AU64&amp; " --&gt; ",IF($M$4="TE0711_REV02",RAW_m_TE0711_REV02!$AT64&amp; " --&gt; " &amp;RAW_m_TE0711_REV02!$AU64&amp; " --&gt; ",IF($M$4="TE0712_REV01",RAW_m_TE0712_REV01!$AT64&amp; " --&gt; " &amp;RAW_m_TE0712_REV01!$AU64&amp; " --&gt; ",IF($M$4="TE0712_REV02",RAW_m_TE0712_REV02!$AT64&amp; " --&gt; " &amp;RAW_m_TE0712_REV02!$AU64&amp; " --&gt; ",IF($M$4="TE0713_REV01",RAW_m_TE0713_REV01!$AT64&amp; " --&gt; " &amp;RAW_m_TE0713_REV01!$AU64&amp; " --&gt; ",IF($M$4="TE0713_REV02",RAW_m_TE0713_REV02!$AT64&amp; " --&gt; " &amp;RAW_m_TE0713_REV02!$AU64&amp; " --&gt; ",IF($M$4="TE0715_REV01",RAW_m_TE0715_REV01!$AT64&amp; " --&gt; " &amp;RAW_m_TE0715_REV01!$AU64&amp; " --&gt; ",IF($M$4="TE0715_REV02",RAW_m_TE0715_REV02!$AT64&amp; " --&gt; " &amp;RAW_m_TE0715_REV02!$AU64&amp; " --&gt; ",IF($M$4="TE0715_REV03",RAW_m_TE0715_REV03!$AT64&amp; " --&gt; " &amp;RAW_m_TE0715_REV03!$AU64&amp; " --&gt; ",IF($M$4="TE0715_REV04",RAW_m_TE0715_REV04!$AT64&amp; " --&gt; " &amp;RAW_m_TE0715_REV04!$AU64&amp; " --&gt; ",IF($M$4="TE0715_REV05",RAW_m_TE0715_REV05!$AT64&amp; " --&gt; " &amp;RAW_m_TE0715_REV05!$AU64&amp; " --&gt; ",IF($M$4="TE0720_REV01",RAW_m_TE0720_REV01!$AT64&amp; " --&gt; " &amp;RAW_m_TE0720_REV01!$AU64&amp; " --&gt; ",IF($M$4="TE0720_REV02",RAW_m_TE0720_REV02!$AT64&amp; " --&gt; " &amp;RAW_m_TE0720_REV02!$AU64&amp; " --&gt; ",IF($M$4="TE0720_REV03",RAW_m_TE0720_REV03!$AT64&amp; " --&gt; " &amp;RAW_m_TE0720_REV03!$AU64&amp; " --&gt; ",IF($M$4="TE0720_REV04",RAW_m_TE0720_REV04!$AT64&amp; " --&gt; " &amp;RAW_m_TE0720_REV04!$AU64&amp; " --&gt; ",IF($M$4="TE0741_REV00",RAW_m_TE0741_REV00!$AT64&amp; " --&gt; " &amp;RAW_m_TE0741_REV00!$AU64&amp; " --&gt; ",IF($M$4="TE0741_REV01",RAW_m_TE0741_REV01!$AT64&amp; " --&gt; " &amp;RAW_m_TE0741_REV01!$AU64&amp; " --&gt; ",IF($M$4="TE0741_REV02",RAW_m_TE0741_REV02!$AT64&amp; " --&gt; " &amp;RAW_m_TE0741_REV02!$AU64&amp; " --&gt; ",IF($M$4="TE0741_REV02A",RAW_m_TE0741_REV02A!$AT64&amp; " --&gt; " &amp;RAW_m_TE0741_REV02A!$AU64&amp; " --&gt; ",IF($M$4="TE0741_REV03",RAW_m_TE0741_REV03!$AT64&amp; " --&gt; " &amp;RAW_m_TE0741_REV03!$AU64&amp; " --&gt; ",IF($M$4="TE0741_REV04",RAW_m_TE0741_REV04!$AT64&amp; " --&gt; " &amp;RAW_m_TE0741_REV04!$AU64&amp; " --&gt; ",IF($M$4="TE0741_REV05",RAW_m_TE0741_REV05!$AT64&amp; " --&gt; " &amp;RAW_m_TE0741_REV05!$AU64&amp; " --&gt; ",IF($M$4="TE0820_REV01",RAW_m_TE0820_REV01!$AT64&amp; " --&gt; " &amp;RAW_m_TE0820_REV01!$AU64&amp; " --&gt; ",IF($M$4="TE0820_REV02",RAW_m_TE0820_REV02!$AT64&amp; " --&gt; " &amp;RAW_m_TE0820_REV02!$AU64&amp; " --&gt; ",IF($M$4="TE0820_REV03",RAW_m_TE0820_REV03!$AT64&amp; " --&gt; " &amp;RAW_m_TE0820_REV03!$AU64&amp; " --&gt; ",IF($M$4="TE0820_REV04",RAW_m_TE0820_REV04!$AT64&amp; " --&gt; " &amp;RAW_m_TE0820_REV04!$AU64&amp; " --&gt; ",IF($M$4="TE0820_REV05",RAW_m_TE0820_REV05!$AT64&amp; " --&gt; " &amp;RAW_m_TE0820_REV05!$AU64&amp; " --&gt; ",IF($M$4="TE0821_REV01",RAW_m_TE0821_REV01!$AT64&amp; " --&gt; " &amp;RAW_m_TE0821_REV01!$AU64&amp; " --&gt; ",IF($M$4="TE0823_REV01",RAW_m_TE0823_REV01!$AT64&amp; " --&gt; " &amp;RAW_m_TE0823_REV01!$AU64&amp; " --&gt; ",IF($M$4="TE0841_REV01",RAW_m_TE0841_REV01!$AT64&amp; " --&gt; " &amp;RAW_m_TE0841_REV01!$AU64&amp; " --&gt; ",IF($M$4="TE0841_REV02",RAW_m_TE0841_REV02!$AT64&amp; " --&gt; " &amp;RAW_m_TE0841_REV02!$AU64&amp; " --&gt; "))))))))))))))))))))))))))))))))))))),"---")</f>
        <v>---</v>
      </c>
      <c r="N64" s="19" t="str">
        <f>IFERROR(VLOOKUP(F64&amp;"-"&amp;G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2_N</v>
      </c>
      <c r="O64" s="19">
        <f>IFERROR(VLOOKUP(N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4" s="19" t="str">
        <f>IFERROR(VLOOKUP(F64&amp;"-"&amp;G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22</v>
      </c>
      <c r="Q64" s="19" t="str">
        <f>IFERROR(VLOOKUP(N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4" s="19">
        <f>IFERROR(VLOOKUP(F64&amp;"-"&amp;G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4.664999999999999</v>
      </c>
    </row>
    <row r="65" spans="2:18" x14ac:dyDescent="0.4">
      <c r="B65" s="71">
        <v>60</v>
      </c>
      <c r="C65" s="19" t="str">
        <f>IFERROR(INDEX(B2B!A:F,MATCH('B2B Pin Table'!B65,B2B!A:A,0),6),"---")</f>
        <v>IO</v>
      </c>
      <c r="D65" s="19" t="str">
        <f>IFERROR(IF((COUNTIF(B2B!A61:K61,H63)&lt;0),"---",INDEX(B2B!A:K,MATCH('B2B Pin Table'!B65,B2B!A:A,0),2)),"---")</f>
        <v>JB1</v>
      </c>
      <c r="E65" s="19" t="str">
        <f>IFERROR(IF((COUNTIF(B2B!A61:K61,H63)&lt;0),"---",INDEX(B2B!A:K,MATCH('B2B Pin Table'!B65,B2B!A:A,0),3)),"---")</f>
        <v>59</v>
      </c>
      <c r="F65" s="19" t="str">
        <f>IFERROR(IF((COUNTIF(B2B!A61:K61,L63)&lt;0),"---",INDEX(B2B!A:K,MATCH('B2B Pin Table'!B65,B2B!A:A,0),4)),"---")</f>
        <v>JM1</v>
      </c>
      <c r="G65" s="19" t="str">
        <f>IFERROR(IF((COUNTIF(B2B!A61:K61,L63)&lt;0),"---",INDEX(B2B!A:K,MATCH('B2B Pin Table'!B65,B2B!A:A,0),5)),"---")</f>
        <v>60</v>
      </c>
      <c r="H65" s="59" t="str">
        <f>IFERROR(IF(VLOOKUP($D65&amp;"-"&amp;$E6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5&amp; " --&gt; " &amp;CALC_CONN_TE0701_REV03!$I65&amp; " --&gt; ",IF($H$4="TE0701_REV04",CALC_CONN_TE0701_REV04!$G65&amp; " --&gt; " &amp;CALC_CONN_TE0701_REV04!$I65&amp; " --&gt; ",IF($H$4="TE0701_REV05",CALC_CONN_TE0701_REV05!$G65&amp; " --&gt; " &amp;CALC_CONN_TE0701_REV05!$I65&amp; " --&gt; ",IF($H$4="TE0701_REV06",CALC_CONN_TE0701_REV06!$G65&amp; " --&gt; " &amp;CALC_CONN_TE0701_REV06!$I65&amp; " --&gt; ",IF($H$4="TE0703_REV01",CALC_CONN_TE0703_REV01!$G65&amp; " --&gt; " &amp;CALC_CONN_TE0703_REV01!$I65&amp; " --&gt; ",IF($H$4="TE0703_REV02",CALC_CONN_TE0703_REV02!$G65&amp; " --&gt; " &amp;CALC_CONN_TE0703_REV02!$I65&amp; " --&gt; ",IF($H$4="TE0703_REV03",CALC_CONN_TE0703_REV03!$G65&amp; " --&gt; " &amp;CALC_CONN_TE0703_REV03!$I65&amp; " --&gt; ",IF($H$4="TE0703_REV04",CALC_CONN_TE0703_REV04!$G65&amp; " --&gt; " &amp;CALC_CONN_TE0703_REV04!$I65&amp; " --&gt; ",IF($H$4="TE0703_REV05",CALC_CONN_TE0703_REV05!$G65&amp; " --&gt; " &amp;CALC_CONN_TE0703_REV05!$I65&amp; " --&gt; ",IF($H$4="TE0703_REV06",CALC_CONN_TE0703_REV06!$G65&amp; " --&gt; " &amp;CALC_CONN_TE0703_REV06!$I65&amp; " --&gt; ",IF($H$4="TE0705_REV01",CALC_CONN_TE0705_REV01!$G65&amp; " --&gt; " &amp;CALC_CONN_TE0705_REV01!$I65&amp; " --&gt; ",IF($H$4="TE0705_REV02",CALC_CONN_TE0705_REV02!$G65&amp; " --&gt; " &amp;CALC_CONN_TE0705_REV02!$I65&amp; " --&gt; ",IF($H$4="TE0705_REV03",CALC_CONN_TE0705_REV03!$G65&amp; " --&gt; " &amp;CALC_CONN_TE0705_REV03!$I65&amp; " --&gt; ",IF($H$4="TE0705_REV04",CALC_CONN_TE0705_REV04!$G65&amp; " --&gt; " &amp;CALC_CONN_TE0705_REV04!$I65&amp; " --&gt; ",IF($H$4="TE0706_REV01",CALC_CONN_TE0706_REV01!$G65&amp; " --&gt; " &amp;CALC_CONN_TE0706_REV01!$I65&amp; " --&gt; ",IF($H$4="TE0706_REV02",CALC_CONN_TE0706_REV02!$G65&amp; " --&gt; " &amp;CALC_CONN_TE0706_REV02!$I65&amp; " --&gt; ",IF($H$4="TE0706_REV03",CALC_CONN_TE0706_REV03!$G65&amp; " --&gt; " &amp;CALC_CONN_TE0706_REV03!$I65&amp; " --&gt; ",IF($H$4="TEB0707_REV01",CALC_CONN_TEB0707_REV01!$G65&amp; " --&gt; " &amp;CALC_CONN_TEB0707_REV01!$I65&amp; " --&gt; ",IF($H$4="TEB0707_REV02",CALC_CONN_TEB0707_REV02!$G65&amp; " --&gt; " &amp;CALC_CONN_TEB0707_REV02!$I65&amp; " --&gt; ",IF($H$4="TEF1002_REV01",CALC_CONN_TEF1002_REV01!$G65&amp; " --&gt; " &amp;CALC_CONN_TEF1002_REV01!$I65&amp; " --&gt; ",IF($H$4="TEF1002_REV02",CALC_CONN_TEF1002_REV02!$G65&amp; " --&gt; " &amp;CALC_CONN_TEF1002_REV02!$I65&amp; " --&gt; ")))))))))))))))))))))),"---")</f>
        <v>---</v>
      </c>
      <c r="I65" s="19" t="str">
        <f>IFERROR(IF(VLOOKUP($D65&amp;"-"&amp;$E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5&amp;"-"&amp;$E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5&amp;"-"&amp;$E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7</v>
      </c>
      <c r="J65" s="19">
        <f>IFERROR(VLOOKUP(I6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65" s="19" t="str">
        <f>IFERROR(VLOOKUP(D65&amp;"-"&amp;E6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2</v>
      </c>
      <c r="L65" s="19">
        <f>IFERROR(VLOOKUP(D65&amp;"-"&amp;E6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016399999999997</v>
      </c>
      <c r="M65" s="19" t="str">
        <f>IFERROR(IF(VLOOKUP($F65&amp;"-"&amp;$G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5&amp; " --&gt; " &amp;RAW_m_TE0710_REV00!$AU65&amp; " --&gt; ",IF($M$4="TE0710_REV01",RAW_m_TE0710_REV01!$AT65&amp; " --&gt; " &amp;RAW_m_TE0710_REV01!$AU65&amp; " --&gt; ",IF($M$4="TE0710_REV02",RAW_m_TE0710_REV02!$AT65&amp; " --&gt; " &amp;RAW_m_TE0710_REV02!$AU65&amp; " --&gt; ",IF($M$4="TE0710_REV03",RAW_m_TE0710_REV03!$AT65&amp; " --&gt; " &amp;RAW_m_TE0710_REV03!$AU65&amp; " --&gt; ",IF($M$4="TE0711_REV00",RAW_m_TE0711_REV00!$AT65&amp; " --&gt; " &amp;RAW_m_TE0711_REV00!$AU65&amp; " --&gt; ",IF($M$4="TE0711_REV01",RAW_m_TE0711_REV01!$AT65&amp; " --&gt; " &amp;RAW_m_TE0711_REV01!$AU65&amp; " --&gt; ",IF($M$4="TE0711_REV02",RAW_m_TE0711_REV02!$AT65&amp; " --&gt; " &amp;RAW_m_TE0711_REV02!$AU65&amp; " --&gt; ",IF($M$4="TE0712_REV01",RAW_m_TE0712_REV01!$AT65&amp; " --&gt; " &amp;RAW_m_TE0712_REV01!$AU65&amp; " --&gt; ",IF($M$4="TE0712_REV02",RAW_m_TE0712_REV02!$AT65&amp; " --&gt; " &amp;RAW_m_TE0712_REV02!$AU65&amp; " --&gt; ",IF($M$4="TE0713_REV01",RAW_m_TE0713_REV01!$AT65&amp; " --&gt; " &amp;RAW_m_TE0713_REV01!$AU65&amp; " --&gt; ",IF($M$4="TE0713_REV02",RAW_m_TE0713_REV02!$AT65&amp; " --&gt; " &amp;RAW_m_TE0713_REV02!$AU65&amp; " --&gt; ",IF($M$4="TE0715_REV01",RAW_m_TE0715_REV01!$AT65&amp; " --&gt; " &amp;RAW_m_TE0715_REV01!$AU65&amp; " --&gt; ",IF($M$4="TE0715_REV02",RAW_m_TE0715_REV02!$AT65&amp; " --&gt; " &amp;RAW_m_TE0715_REV02!$AU65&amp; " --&gt; ",IF($M$4="TE0715_REV03",RAW_m_TE0715_REV03!$AT65&amp; " --&gt; " &amp;RAW_m_TE0715_REV03!$AU65&amp; " --&gt; ",IF($M$4="TE0715_REV04",RAW_m_TE0715_REV04!$AT65&amp; " --&gt; " &amp;RAW_m_TE0715_REV04!$AU65&amp; " --&gt; ",IF($M$4="TE0715_REV05",RAW_m_TE0715_REV05!$AT65&amp; " --&gt; " &amp;RAW_m_TE0715_REV05!$AU65&amp; " --&gt; ",IF($M$4="TE0720_REV01",RAW_m_TE0720_REV01!$AT65&amp; " --&gt; " &amp;RAW_m_TE0720_REV01!$AU65&amp; " --&gt; ",IF($M$4="TE0720_REV02",RAW_m_TE0720_REV02!$AT65&amp; " --&gt; " &amp;RAW_m_TE0720_REV02!$AU65&amp; " --&gt; ",IF($M$4="TE0720_REV03",RAW_m_TE0720_REV03!$AT65&amp; " --&gt; " &amp;RAW_m_TE0720_REV03!$AU65&amp; " --&gt; ",IF($M$4="TE0720_REV04",RAW_m_TE0720_REV04!$AT65&amp; " --&gt; " &amp;RAW_m_TE0720_REV04!$AU65&amp; " --&gt; ",IF($M$4="TE0741_REV00",RAW_m_TE0741_REV00!$AT65&amp; " --&gt; " &amp;RAW_m_TE0741_REV00!$AU65&amp; " --&gt; ",IF($M$4="TE0741_REV01",RAW_m_TE0741_REV01!$AT65&amp; " --&gt; " &amp;RAW_m_TE0741_REV01!$AU65&amp; " --&gt; ",IF($M$4="TE0741_REV02",RAW_m_TE0741_REV02!$AT65&amp; " --&gt; " &amp;RAW_m_TE0741_REV02!$AU65&amp; " --&gt; ",IF($M$4="TE0741_REV02A",RAW_m_TE0741_REV02A!$AT65&amp; " --&gt; " &amp;RAW_m_TE0741_REV02A!$AU65&amp; " --&gt; ",IF($M$4="TE0741_REV03",RAW_m_TE0741_REV03!$AT65&amp; " --&gt; " &amp;RAW_m_TE0741_REV03!$AU65&amp; " --&gt; ",IF($M$4="TE0741_REV04",RAW_m_TE0741_REV04!$AT65&amp; " --&gt; " &amp;RAW_m_TE0741_REV04!$AU65&amp; " --&gt; ",IF($M$4="TE0741_REV05",RAW_m_TE0741_REV05!$AT65&amp; " --&gt; " &amp;RAW_m_TE0741_REV05!$AU65&amp; " --&gt; ",IF($M$4="TE0820_REV01",RAW_m_TE0820_REV01!$AT65&amp; " --&gt; " &amp;RAW_m_TE0820_REV01!$AU65&amp; " --&gt; ",IF($M$4="TE0820_REV02",RAW_m_TE0820_REV02!$AT65&amp; " --&gt; " &amp;RAW_m_TE0820_REV02!$AU65&amp; " --&gt; ",IF($M$4="TE0820_REV03",RAW_m_TE0820_REV03!$AT65&amp; " --&gt; " &amp;RAW_m_TE0820_REV03!$AU65&amp; " --&gt; ",IF($M$4="TE0820_REV04",RAW_m_TE0820_REV04!$AT65&amp; " --&gt; " &amp;RAW_m_TE0820_REV04!$AU65&amp; " --&gt; ",IF($M$4="TE0820_REV05",RAW_m_TE0820_REV05!$AT65&amp; " --&gt; " &amp;RAW_m_TE0820_REV05!$AU65&amp; " --&gt; ",IF($M$4="TE0821_REV01",RAW_m_TE0821_REV01!$AT65&amp; " --&gt; " &amp;RAW_m_TE0821_REV01!$AU65&amp; " --&gt; ",IF($M$4="TE0823_REV01",RAW_m_TE0823_REV01!$AT65&amp; " --&gt; " &amp;RAW_m_TE0823_REV01!$AU65&amp; " --&gt; ",IF($M$4="TE0841_REV01",RAW_m_TE0841_REV01!$AT65&amp; " --&gt; " &amp;RAW_m_TE0841_REV01!$AU65&amp; " --&gt; ",IF($M$4="TE0841_REV02",RAW_m_TE0841_REV02!$AT65&amp; " --&gt; " &amp;RAW_m_TE0841_REV02!$AU65&amp; " --&gt; "))))))))))))))))))))))))))))))))))))),"---")</f>
        <v>---</v>
      </c>
      <c r="N65" s="19" t="str">
        <f>IFERROR(VLOOKUP(F65&amp;"-"&amp;G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2_N</v>
      </c>
      <c r="O65" s="19">
        <f>IFERROR(VLOOKUP(N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5" s="19" t="str">
        <f>IFERROR(VLOOKUP(F65&amp;"-"&amp;G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19</v>
      </c>
      <c r="Q65" s="19" t="str">
        <f>IFERROR(VLOOKUP(N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5" s="19">
        <f>IFERROR(VLOOKUP(F65&amp;"-"&amp;G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1.415299999999998</v>
      </c>
    </row>
    <row r="66" spans="2:18" x14ac:dyDescent="0.4">
      <c r="B66" s="71">
        <v>61</v>
      </c>
      <c r="C66" s="19" t="str">
        <f>IFERROR(INDEX(B2B!A:F,MATCH('B2B Pin Table'!B66,B2B!A:A,0),6),"---")</f>
        <v>IO</v>
      </c>
      <c r="D66" s="19" t="str">
        <f>IFERROR(IF((COUNTIF(B2B!A62:K62,H64)&lt;0),"---",INDEX(B2B!A:K,MATCH('B2B Pin Table'!B66,B2B!A:A,0),2)),"---")</f>
        <v>JB1</v>
      </c>
      <c r="E66" s="19" t="str">
        <f>IFERROR(IF((COUNTIF(B2B!A62:K62,H64)&lt;0),"---",INDEX(B2B!A:K,MATCH('B2B Pin Table'!B66,B2B!A:A,0),3)),"---")</f>
        <v>62</v>
      </c>
      <c r="F66" s="19" t="str">
        <f>IFERROR(IF((COUNTIF(B2B!A62:K62,L64)&lt;0),"---",INDEX(B2B!A:K,MATCH('B2B Pin Table'!B66,B2B!A:A,0),4)),"---")</f>
        <v>JM1</v>
      </c>
      <c r="G66" s="19" t="str">
        <f>IFERROR(IF((COUNTIF(B2B!A62:K62,L64)&lt;0),"---",INDEX(B2B!A:K,MATCH('B2B Pin Table'!B66,B2B!A:A,0),5)),"---")</f>
        <v>61</v>
      </c>
      <c r="H66" s="59" t="str">
        <f>IFERROR(IF(VLOOKUP($D66&amp;"-"&amp;$E6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6&amp; " --&gt; " &amp;CALC_CONN_TE0701_REV03!$I66&amp; " --&gt; ",IF($H$4="TE0701_REV04",CALC_CONN_TE0701_REV04!$G66&amp; " --&gt; " &amp;CALC_CONN_TE0701_REV04!$I66&amp; " --&gt; ",IF($H$4="TE0701_REV05",CALC_CONN_TE0701_REV05!$G66&amp; " --&gt; " &amp;CALC_CONN_TE0701_REV05!$I66&amp; " --&gt; ",IF($H$4="TE0701_REV06",CALC_CONN_TE0701_REV06!$G66&amp; " --&gt; " &amp;CALC_CONN_TE0701_REV06!$I66&amp; " --&gt; ",IF($H$4="TE0703_REV01",CALC_CONN_TE0703_REV01!$G66&amp; " --&gt; " &amp;CALC_CONN_TE0703_REV01!$I66&amp; " --&gt; ",IF($H$4="TE0703_REV02",CALC_CONN_TE0703_REV02!$G66&amp; " --&gt; " &amp;CALC_CONN_TE0703_REV02!$I66&amp; " --&gt; ",IF($H$4="TE0703_REV03",CALC_CONN_TE0703_REV03!$G66&amp; " --&gt; " &amp;CALC_CONN_TE0703_REV03!$I66&amp; " --&gt; ",IF($H$4="TE0703_REV04",CALC_CONN_TE0703_REV04!$G66&amp; " --&gt; " &amp;CALC_CONN_TE0703_REV04!$I66&amp; " --&gt; ",IF($H$4="TE0703_REV05",CALC_CONN_TE0703_REV05!$G66&amp; " --&gt; " &amp;CALC_CONN_TE0703_REV05!$I66&amp; " --&gt; ",IF($H$4="TE0703_REV06",CALC_CONN_TE0703_REV06!$G66&amp; " --&gt; " &amp;CALC_CONN_TE0703_REV06!$I66&amp; " --&gt; ",IF($H$4="TE0705_REV01",CALC_CONN_TE0705_REV01!$G66&amp; " --&gt; " &amp;CALC_CONN_TE0705_REV01!$I66&amp; " --&gt; ",IF($H$4="TE0705_REV02",CALC_CONN_TE0705_REV02!$G66&amp; " --&gt; " &amp;CALC_CONN_TE0705_REV02!$I66&amp; " --&gt; ",IF($H$4="TE0705_REV03",CALC_CONN_TE0705_REV03!$G66&amp; " --&gt; " &amp;CALC_CONN_TE0705_REV03!$I66&amp; " --&gt; ",IF($H$4="TE0705_REV04",CALC_CONN_TE0705_REV04!$G66&amp; " --&gt; " &amp;CALC_CONN_TE0705_REV04!$I66&amp; " --&gt; ",IF($H$4="TE0706_REV01",CALC_CONN_TE0706_REV01!$G66&amp; " --&gt; " &amp;CALC_CONN_TE0706_REV01!$I66&amp; " --&gt; ",IF($H$4="TE0706_REV02",CALC_CONN_TE0706_REV02!$G66&amp; " --&gt; " &amp;CALC_CONN_TE0706_REV02!$I66&amp; " --&gt; ",IF($H$4="TE0706_REV03",CALC_CONN_TE0706_REV03!$G66&amp; " --&gt; " &amp;CALC_CONN_TE0706_REV03!$I66&amp; " --&gt; ",IF($H$4="TEB0707_REV01",CALC_CONN_TEB0707_REV01!$G66&amp; " --&gt; " &amp;CALC_CONN_TEB0707_REV01!$I66&amp; " --&gt; ",IF($H$4="TEB0707_REV02",CALC_CONN_TEB0707_REV02!$G66&amp; " --&gt; " &amp;CALC_CONN_TEB0707_REV02!$I66&amp; " --&gt; ",IF($H$4="TEF1002_REV01",CALC_CONN_TEF1002_REV01!$G66&amp; " --&gt; " &amp;CALC_CONN_TEF1002_REV01!$I66&amp; " --&gt; ",IF($H$4="TEF1002_REV02",CALC_CONN_TEF1002_REV02!$G66&amp; " --&gt; " &amp;CALC_CONN_TEF1002_REV02!$I66&amp; " --&gt; ")))))))))))))))))))))),"---")</f>
        <v>---</v>
      </c>
      <c r="I66" s="19" t="str">
        <f>IFERROR(IF(VLOOKUP($D66&amp;"-"&amp;$E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6&amp;"-"&amp;$E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6&amp;"-"&amp;$E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62</v>
      </c>
      <c r="J66" s="19">
        <f>IFERROR(VLOOKUP(I6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66" s="19" t="str">
        <f>IFERROR(VLOOKUP(D66&amp;"-"&amp;E6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6" s="19" t="str">
        <f>IFERROR(VLOOKUP(D66&amp;"-"&amp;E6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66" s="19" t="str">
        <f>IFERROR(IF(VLOOKUP($F66&amp;"-"&amp;$G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6&amp; " --&gt; " &amp;RAW_m_TE0710_REV00!$AU66&amp; " --&gt; ",IF($M$4="TE0710_REV01",RAW_m_TE0710_REV01!$AT66&amp; " --&gt; " &amp;RAW_m_TE0710_REV01!$AU66&amp; " --&gt; ",IF($M$4="TE0710_REV02",RAW_m_TE0710_REV02!$AT66&amp; " --&gt; " &amp;RAW_m_TE0710_REV02!$AU66&amp; " --&gt; ",IF($M$4="TE0710_REV03",RAW_m_TE0710_REV03!$AT66&amp; " --&gt; " &amp;RAW_m_TE0710_REV03!$AU66&amp; " --&gt; ",IF($M$4="TE0711_REV00",RAW_m_TE0711_REV00!$AT66&amp; " --&gt; " &amp;RAW_m_TE0711_REV00!$AU66&amp; " --&gt; ",IF($M$4="TE0711_REV01",RAW_m_TE0711_REV01!$AT66&amp; " --&gt; " &amp;RAW_m_TE0711_REV01!$AU66&amp; " --&gt; ",IF($M$4="TE0711_REV02",RAW_m_TE0711_REV02!$AT66&amp; " --&gt; " &amp;RAW_m_TE0711_REV02!$AU66&amp; " --&gt; ",IF($M$4="TE0712_REV01",RAW_m_TE0712_REV01!$AT66&amp; " --&gt; " &amp;RAW_m_TE0712_REV01!$AU66&amp; " --&gt; ",IF($M$4="TE0712_REV02",RAW_m_TE0712_REV02!$AT66&amp; " --&gt; " &amp;RAW_m_TE0712_REV02!$AU66&amp; " --&gt; ",IF($M$4="TE0713_REV01",RAW_m_TE0713_REV01!$AT66&amp; " --&gt; " &amp;RAW_m_TE0713_REV01!$AU66&amp; " --&gt; ",IF($M$4="TE0713_REV02",RAW_m_TE0713_REV02!$AT66&amp; " --&gt; " &amp;RAW_m_TE0713_REV02!$AU66&amp; " --&gt; ",IF($M$4="TE0715_REV01",RAW_m_TE0715_REV01!$AT66&amp; " --&gt; " &amp;RAW_m_TE0715_REV01!$AU66&amp; " --&gt; ",IF($M$4="TE0715_REV02",RAW_m_TE0715_REV02!$AT66&amp; " --&gt; " &amp;RAW_m_TE0715_REV02!$AU66&amp; " --&gt; ",IF($M$4="TE0715_REV03",RAW_m_TE0715_REV03!$AT66&amp; " --&gt; " &amp;RAW_m_TE0715_REV03!$AU66&amp; " --&gt; ",IF($M$4="TE0715_REV04",RAW_m_TE0715_REV04!$AT66&amp; " --&gt; " &amp;RAW_m_TE0715_REV04!$AU66&amp; " --&gt; ",IF($M$4="TE0715_REV05",RAW_m_TE0715_REV05!$AT66&amp; " --&gt; " &amp;RAW_m_TE0715_REV05!$AU66&amp; " --&gt; ",IF($M$4="TE0720_REV01",RAW_m_TE0720_REV01!$AT66&amp; " --&gt; " &amp;RAW_m_TE0720_REV01!$AU66&amp; " --&gt; ",IF($M$4="TE0720_REV02",RAW_m_TE0720_REV02!$AT66&amp; " --&gt; " &amp;RAW_m_TE0720_REV02!$AU66&amp; " --&gt; ",IF($M$4="TE0720_REV03",RAW_m_TE0720_REV03!$AT66&amp; " --&gt; " &amp;RAW_m_TE0720_REV03!$AU66&amp; " --&gt; ",IF($M$4="TE0720_REV04",RAW_m_TE0720_REV04!$AT66&amp; " --&gt; " &amp;RAW_m_TE0720_REV04!$AU66&amp; " --&gt; ",IF($M$4="TE0741_REV00",RAW_m_TE0741_REV00!$AT66&amp; " --&gt; " &amp;RAW_m_TE0741_REV00!$AU66&amp; " --&gt; ",IF($M$4="TE0741_REV01",RAW_m_TE0741_REV01!$AT66&amp; " --&gt; " &amp;RAW_m_TE0741_REV01!$AU66&amp; " --&gt; ",IF($M$4="TE0741_REV02",RAW_m_TE0741_REV02!$AT66&amp; " --&gt; " &amp;RAW_m_TE0741_REV02!$AU66&amp; " --&gt; ",IF($M$4="TE0741_REV02A",RAW_m_TE0741_REV02A!$AT66&amp; " --&gt; " &amp;RAW_m_TE0741_REV02A!$AU66&amp; " --&gt; ",IF($M$4="TE0741_REV03",RAW_m_TE0741_REV03!$AT66&amp; " --&gt; " &amp;RAW_m_TE0741_REV03!$AU66&amp; " --&gt; ",IF($M$4="TE0741_REV04",RAW_m_TE0741_REV04!$AT66&amp; " --&gt; " &amp;RAW_m_TE0741_REV04!$AU66&amp; " --&gt; ",IF($M$4="TE0741_REV05",RAW_m_TE0741_REV05!$AT66&amp; " --&gt; " &amp;RAW_m_TE0741_REV05!$AU66&amp; " --&gt; ",IF($M$4="TE0820_REV01",RAW_m_TE0820_REV01!$AT66&amp; " --&gt; " &amp;RAW_m_TE0820_REV01!$AU66&amp; " --&gt; ",IF($M$4="TE0820_REV02",RAW_m_TE0820_REV02!$AT66&amp; " --&gt; " &amp;RAW_m_TE0820_REV02!$AU66&amp; " --&gt; ",IF($M$4="TE0820_REV03",RAW_m_TE0820_REV03!$AT66&amp; " --&gt; " &amp;RAW_m_TE0820_REV03!$AU66&amp; " --&gt; ",IF($M$4="TE0820_REV04",RAW_m_TE0820_REV04!$AT66&amp; " --&gt; " &amp;RAW_m_TE0820_REV04!$AU66&amp; " --&gt; ",IF($M$4="TE0820_REV05",RAW_m_TE0820_REV05!$AT66&amp; " --&gt; " &amp;RAW_m_TE0820_REV05!$AU66&amp; " --&gt; ",IF($M$4="TE0821_REV01",RAW_m_TE0821_REV01!$AT66&amp; " --&gt; " &amp;RAW_m_TE0821_REV01!$AU66&amp; " --&gt; ",IF($M$4="TE0823_REV01",RAW_m_TE0823_REV01!$AT66&amp; " --&gt; " &amp;RAW_m_TE0823_REV01!$AU66&amp; " --&gt; ",IF($M$4="TE0841_REV01",RAW_m_TE0841_REV01!$AT66&amp; " --&gt; " &amp;RAW_m_TE0841_REV01!$AU66&amp; " --&gt; ",IF($M$4="TE0841_REV02",RAW_m_TE0841_REV02!$AT66&amp; " --&gt; " &amp;RAW_m_TE0841_REV02!$AU66&amp; " --&gt; "))))))))))))))))))))))))))))))))))))),"---")</f>
        <v>---</v>
      </c>
      <c r="N66" s="19" t="str">
        <f>IFERROR(VLOOKUP(F66&amp;"-"&amp;G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2_P</v>
      </c>
      <c r="O66" s="19">
        <f>IFERROR(VLOOKUP(N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6" s="19" t="str">
        <f>IFERROR(VLOOKUP(F66&amp;"-"&amp;G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21</v>
      </c>
      <c r="Q66" s="19" t="str">
        <f>IFERROR(VLOOKUP(N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6" s="19">
        <f>IFERROR(VLOOKUP(F66&amp;"-"&amp;G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3.126100000000001</v>
      </c>
    </row>
    <row r="67" spans="2:18" x14ac:dyDescent="0.4">
      <c r="B67" s="71">
        <v>62</v>
      </c>
      <c r="C67" s="19" t="str">
        <f>IFERROR(INDEX(B2B!A:F,MATCH('B2B Pin Table'!B67,B2B!A:A,0),6),"---")</f>
        <v>IO</v>
      </c>
      <c r="D67" s="19" t="str">
        <f>IFERROR(IF((COUNTIF(B2B!A63:K63,H65)&lt;0),"---",INDEX(B2B!A:K,MATCH('B2B Pin Table'!B67,B2B!A:A,0),2)),"---")</f>
        <v>JB1</v>
      </c>
      <c r="E67" s="19" t="str">
        <f>IFERROR(IF((COUNTIF(B2B!A63:K63,H65)&lt;0),"---",INDEX(B2B!A:K,MATCH('B2B Pin Table'!B67,B2B!A:A,0),3)),"---")</f>
        <v>61</v>
      </c>
      <c r="F67" s="19" t="str">
        <f>IFERROR(IF((COUNTIF(B2B!A63:K63,L65)&lt;0),"---",INDEX(B2B!A:K,MATCH('B2B Pin Table'!B67,B2B!A:A,0),4)),"---")</f>
        <v>JM1</v>
      </c>
      <c r="G67" s="19" t="str">
        <f>IFERROR(IF((COUNTIF(B2B!A63:K63,L65)&lt;0),"---",INDEX(B2B!A:K,MATCH('B2B Pin Table'!B67,B2B!A:A,0),5)),"---")</f>
        <v>62</v>
      </c>
      <c r="H67" s="59" t="str">
        <f>IFERROR(IF(VLOOKUP($D67&amp;"-"&amp;$E6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7&amp; " --&gt; " &amp;CALC_CONN_TE0701_REV03!$I67&amp; " --&gt; ",IF($H$4="TE0701_REV04",CALC_CONN_TE0701_REV04!$G67&amp; " --&gt; " &amp;CALC_CONN_TE0701_REV04!$I67&amp; " --&gt; ",IF($H$4="TE0701_REV05",CALC_CONN_TE0701_REV05!$G67&amp; " --&gt; " &amp;CALC_CONN_TE0701_REV05!$I67&amp; " --&gt; ",IF($H$4="TE0701_REV06",CALC_CONN_TE0701_REV06!$G67&amp; " --&gt; " &amp;CALC_CONN_TE0701_REV06!$I67&amp; " --&gt; ",IF($H$4="TE0703_REV01",CALC_CONN_TE0703_REV01!$G67&amp; " --&gt; " &amp;CALC_CONN_TE0703_REV01!$I67&amp; " --&gt; ",IF($H$4="TE0703_REV02",CALC_CONN_TE0703_REV02!$G67&amp; " --&gt; " &amp;CALC_CONN_TE0703_REV02!$I67&amp; " --&gt; ",IF($H$4="TE0703_REV03",CALC_CONN_TE0703_REV03!$G67&amp; " --&gt; " &amp;CALC_CONN_TE0703_REV03!$I67&amp; " --&gt; ",IF($H$4="TE0703_REV04",CALC_CONN_TE0703_REV04!$G67&amp; " --&gt; " &amp;CALC_CONN_TE0703_REV04!$I67&amp; " --&gt; ",IF($H$4="TE0703_REV05",CALC_CONN_TE0703_REV05!$G67&amp; " --&gt; " &amp;CALC_CONN_TE0703_REV05!$I67&amp; " --&gt; ",IF($H$4="TE0703_REV06",CALC_CONN_TE0703_REV06!$G67&amp; " --&gt; " &amp;CALC_CONN_TE0703_REV06!$I67&amp; " --&gt; ",IF($H$4="TE0705_REV01",CALC_CONN_TE0705_REV01!$G67&amp; " --&gt; " &amp;CALC_CONN_TE0705_REV01!$I67&amp; " --&gt; ",IF($H$4="TE0705_REV02",CALC_CONN_TE0705_REV02!$G67&amp; " --&gt; " &amp;CALC_CONN_TE0705_REV02!$I67&amp; " --&gt; ",IF($H$4="TE0705_REV03",CALC_CONN_TE0705_REV03!$G67&amp; " --&gt; " &amp;CALC_CONN_TE0705_REV03!$I67&amp; " --&gt; ",IF($H$4="TE0705_REV04",CALC_CONN_TE0705_REV04!$G67&amp; " --&gt; " &amp;CALC_CONN_TE0705_REV04!$I67&amp; " --&gt; ",IF($H$4="TE0706_REV01",CALC_CONN_TE0706_REV01!$G67&amp; " --&gt; " &amp;CALC_CONN_TE0706_REV01!$I67&amp; " --&gt; ",IF($H$4="TE0706_REV02",CALC_CONN_TE0706_REV02!$G67&amp; " --&gt; " &amp;CALC_CONN_TE0706_REV02!$I67&amp; " --&gt; ",IF($H$4="TE0706_REV03",CALC_CONN_TE0706_REV03!$G67&amp; " --&gt; " &amp;CALC_CONN_TE0706_REV03!$I67&amp; " --&gt; ",IF($H$4="TEB0707_REV01",CALC_CONN_TEB0707_REV01!$G67&amp; " --&gt; " &amp;CALC_CONN_TEB0707_REV01!$I67&amp; " --&gt; ",IF($H$4="TEB0707_REV02",CALC_CONN_TEB0707_REV02!$G67&amp; " --&gt; " &amp;CALC_CONN_TEB0707_REV02!$I67&amp; " --&gt; ",IF($H$4="TEF1002_REV01",CALC_CONN_TEF1002_REV01!$G67&amp; " --&gt; " &amp;CALC_CONN_TEF1002_REV01!$I67&amp; " --&gt; ",IF($H$4="TEF1002_REV02",CALC_CONN_TEF1002_REV02!$G67&amp; " --&gt; " &amp;CALC_CONN_TEF1002_REV02!$I67&amp; " --&gt; ")))))))))))))))))))))),"---")</f>
        <v>---</v>
      </c>
      <c r="I67" s="19" t="str">
        <f>IFERROR(IF(VLOOKUP($D67&amp;"-"&amp;$E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7&amp;"-"&amp;$E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7&amp;"-"&amp;$E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6</v>
      </c>
      <c r="J67" s="19">
        <f>IFERROR(VLOOKUP(I6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67" s="19" t="str">
        <f>IFERROR(VLOOKUP(D67&amp;"-"&amp;E6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1</v>
      </c>
      <c r="L67" s="19">
        <f>IFERROR(VLOOKUP(D67&amp;"-"&amp;E6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6.902299999999997</v>
      </c>
      <c r="M67" s="19" t="str">
        <f>IFERROR(IF(VLOOKUP($F67&amp;"-"&amp;$G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7&amp; " --&gt; " &amp;RAW_m_TE0710_REV00!$AU67&amp; " --&gt; ",IF($M$4="TE0710_REV01",RAW_m_TE0710_REV01!$AT67&amp; " --&gt; " &amp;RAW_m_TE0710_REV01!$AU67&amp; " --&gt; ",IF($M$4="TE0710_REV02",RAW_m_TE0710_REV02!$AT67&amp; " --&gt; " &amp;RAW_m_TE0710_REV02!$AU67&amp; " --&gt; ",IF($M$4="TE0710_REV03",RAW_m_TE0710_REV03!$AT67&amp; " --&gt; " &amp;RAW_m_TE0710_REV03!$AU67&amp; " --&gt; ",IF($M$4="TE0711_REV00",RAW_m_TE0711_REV00!$AT67&amp; " --&gt; " &amp;RAW_m_TE0711_REV00!$AU67&amp; " --&gt; ",IF($M$4="TE0711_REV01",RAW_m_TE0711_REV01!$AT67&amp; " --&gt; " &amp;RAW_m_TE0711_REV01!$AU67&amp; " --&gt; ",IF($M$4="TE0711_REV02",RAW_m_TE0711_REV02!$AT67&amp; " --&gt; " &amp;RAW_m_TE0711_REV02!$AU67&amp; " --&gt; ",IF($M$4="TE0712_REV01",RAW_m_TE0712_REV01!$AT67&amp; " --&gt; " &amp;RAW_m_TE0712_REV01!$AU67&amp; " --&gt; ",IF($M$4="TE0712_REV02",RAW_m_TE0712_REV02!$AT67&amp; " --&gt; " &amp;RAW_m_TE0712_REV02!$AU67&amp; " --&gt; ",IF($M$4="TE0713_REV01",RAW_m_TE0713_REV01!$AT67&amp; " --&gt; " &amp;RAW_m_TE0713_REV01!$AU67&amp; " --&gt; ",IF($M$4="TE0713_REV02",RAW_m_TE0713_REV02!$AT67&amp; " --&gt; " &amp;RAW_m_TE0713_REV02!$AU67&amp; " --&gt; ",IF($M$4="TE0715_REV01",RAW_m_TE0715_REV01!$AT67&amp; " --&gt; " &amp;RAW_m_TE0715_REV01!$AU67&amp; " --&gt; ",IF($M$4="TE0715_REV02",RAW_m_TE0715_REV02!$AT67&amp; " --&gt; " &amp;RAW_m_TE0715_REV02!$AU67&amp; " --&gt; ",IF($M$4="TE0715_REV03",RAW_m_TE0715_REV03!$AT67&amp; " --&gt; " &amp;RAW_m_TE0715_REV03!$AU67&amp; " --&gt; ",IF($M$4="TE0715_REV04",RAW_m_TE0715_REV04!$AT67&amp; " --&gt; " &amp;RAW_m_TE0715_REV04!$AU67&amp; " --&gt; ",IF($M$4="TE0715_REV05",RAW_m_TE0715_REV05!$AT67&amp; " --&gt; " &amp;RAW_m_TE0715_REV05!$AU67&amp; " --&gt; ",IF($M$4="TE0720_REV01",RAW_m_TE0720_REV01!$AT67&amp; " --&gt; " &amp;RAW_m_TE0720_REV01!$AU67&amp; " --&gt; ",IF($M$4="TE0720_REV02",RAW_m_TE0720_REV02!$AT67&amp; " --&gt; " &amp;RAW_m_TE0720_REV02!$AU67&amp; " --&gt; ",IF($M$4="TE0720_REV03",RAW_m_TE0720_REV03!$AT67&amp; " --&gt; " &amp;RAW_m_TE0720_REV03!$AU67&amp; " --&gt; ",IF($M$4="TE0720_REV04",RAW_m_TE0720_REV04!$AT67&amp; " --&gt; " &amp;RAW_m_TE0720_REV04!$AU67&amp; " --&gt; ",IF($M$4="TE0741_REV00",RAW_m_TE0741_REV00!$AT67&amp; " --&gt; " &amp;RAW_m_TE0741_REV00!$AU67&amp; " --&gt; ",IF($M$4="TE0741_REV01",RAW_m_TE0741_REV01!$AT67&amp; " --&gt; " &amp;RAW_m_TE0741_REV01!$AU67&amp; " --&gt; ",IF($M$4="TE0741_REV02",RAW_m_TE0741_REV02!$AT67&amp; " --&gt; " &amp;RAW_m_TE0741_REV02!$AU67&amp; " --&gt; ",IF($M$4="TE0741_REV02A",RAW_m_TE0741_REV02A!$AT67&amp; " --&gt; " &amp;RAW_m_TE0741_REV02A!$AU67&amp; " --&gt; ",IF($M$4="TE0741_REV03",RAW_m_TE0741_REV03!$AT67&amp; " --&gt; " &amp;RAW_m_TE0741_REV03!$AU67&amp; " --&gt; ",IF($M$4="TE0741_REV04",RAW_m_TE0741_REV04!$AT67&amp; " --&gt; " &amp;RAW_m_TE0741_REV04!$AU67&amp; " --&gt; ",IF($M$4="TE0741_REV05",RAW_m_TE0741_REV05!$AT67&amp; " --&gt; " &amp;RAW_m_TE0741_REV05!$AU67&amp; " --&gt; ",IF($M$4="TE0820_REV01",RAW_m_TE0820_REV01!$AT67&amp; " --&gt; " &amp;RAW_m_TE0820_REV01!$AU67&amp; " --&gt; ",IF($M$4="TE0820_REV02",RAW_m_TE0820_REV02!$AT67&amp; " --&gt; " &amp;RAW_m_TE0820_REV02!$AU67&amp; " --&gt; ",IF($M$4="TE0820_REV03",RAW_m_TE0820_REV03!$AT67&amp; " --&gt; " &amp;RAW_m_TE0820_REV03!$AU67&amp; " --&gt; ",IF($M$4="TE0820_REV04",RAW_m_TE0820_REV04!$AT67&amp; " --&gt; " &amp;RAW_m_TE0820_REV04!$AU67&amp; " --&gt; ",IF($M$4="TE0820_REV05",RAW_m_TE0820_REV05!$AT67&amp; " --&gt; " &amp;RAW_m_TE0820_REV05!$AU67&amp; " --&gt; ",IF($M$4="TE0821_REV01",RAW_m_TE0821_REV01!$AT67&amp; " --&gt; " &amp;RAW_m_TE0821_REV01!$AU67&amp; " --&gt; ",IF($M$4="TE0823_REV01",RAW_m_TE0823_REV01!$AT67&amp; " --&gt; " &amp;RAW_m_TE0823_REV01!$AU67&amp; " --&gt; ",IF($M$4="TE0841_REV01",RAW_m_TE0841_REV01!$AT67&amp; " --&gt; " &amp;RAW_m_TE0841_REV01!$AU67&amp; " --&gt; ",IF($M$4="TE0841_REV02",RAW_m_TE0841_REV02!$AT67&amp; " --&gt; " &amp;RAW_m_TE0841_REV02!$AU67&amp; " --&gt; "))))))))))))))))))))))))))))))))))))),"---")</f>
        <v>---</v>
      </c>
      <c r="N67" s="19" t="str">
        <f>IFERROR(VLOOKUP(F67&amp;"-"&amp;G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2_P</v>
      </c>
      <c r="O67" s="19">
        <f>IFERROR(VLOOKUP(N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67" s="19" t="str">
        <f>IFERROR(VLOOKUP(F67&amp;"-"&amp;G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18</v>
      </c>
      <c r="Q67" s="19" t="str">
        <f>IFERROR(VLOOKUP(N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7" s="19">
        <f>IFERROR(VLOOKUP(F67&amp;"-"&amp;G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1.415299999999998</v>
      </c>
    </row>
    <row r="68" spans="2:18" x14ac:dyDescent="0.4">
      <c r="B68" s="71">
        <v>63</v>
      </c>
      <c r="C68" s="19" t="str">
        <f>IFERROR(INDEX(B2B!A:F,MATCH('B2B Pin Table'!B68,B2B!A:A,0),6),"---")</f>
        <v>GND</v>
      </c>
      <c r="D68" s="19" t="str">
        <f>IFERROR(IF((COUNTIF(B2B!A64:K64,H66)&lt;0),"---",INDEX(B2B!A:K,MATCH('B2B Pin Table'!B68,B2B!A:A,0),2)),"---")</f>
        <v>JB1</v>
      </c>
      <c r="E68" s="19" t="str">
        <f>IFERROR(IF((COUNTIF(B2B!A64:K64,H66)&lt;0),"---",INDEX(B2B!A:K,MATCH('B2B Pin Table'!B68,B2B!A:A,0),3)),"---")</f>
        <v>64</v>
      </c>
      <c r="F68" s="19" t="str">
        <f>IFERROR(IF((COUNTIF(B2B!A64:K64,L66)&lt;0),"---",INDEX(B2B!A:K,MATCH('B2B Pin Table'!B68,B2B!A:A,0),4)),"---")</f>
        <v>JM1</v>
      </c>
      <c r="G68" s="19" t="str">
        <f>IFERROR(IF((COUNTIF(B2B!A64:K64,L66)&lt;0),"---",INDEX(B2B!A:K,MATCH('B2B Pin Table'!B68,B2B!A:A,0),5)),"---")</f>
        <v>63</v>
      </c>
      <c r="H68" s="59" t="str">
        <f>IFERROR(IF(VLOOKUP($D68&amp;"-"&amp;$E6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8&amp; " --&gt; " &amp;CALC_CONN_TE0701_REV03!$I68&amp; " --&gt; ",IF($H$4="TE0701_REV04",CALC_CONN_TE0701_REV04!$G68&amp; " --&gt; " &amp;CALC_CONN_TE0701_REV04!$I68&amp; " --&gt; ",IF($H$4="TE0701_REV05",CALC_CONN_TE0701_REV05!$G68&amp; " --&gt; " &amp;CALC_CONN_TE0701_REV05!$I68&amp; " --&gt; ",IF($H$4="TE0701_REV06",CALC_CONN_TE0701_REV06!$G68&amp; " --&gt; " &amp;CALC_CONN_TE0701_REV06!$I68&amp; " --&gt; ",IF($H$4="TE0703_REV01",CALC_CONN_TE0703_REV01!$G68&amp; " --&gt; " &amp;CALC_CONN_TE0703_REV01!$I68&amp; " --&gt; ",IF($H$4="TE0703_REV02",CALC_CONN_TE0703_REV02!$G68&amp; " --&gt; " &amp;CALC_CONN_TE0703_REV02!$I68&amp; " --&gt; ",IF($H$4="TE0703_REV03",CALC_CONN_TE0703_REV03!$G68&amp; " --&gt; " &amp;CALC_CONN_TE0703_REV03!$I68&amp; " --&gt; ",IF($H$4="TE0703_REV04",CALC_CONN_TE0703_REV04!$G68&amp; " --&gt; " &amp;CALC_CONN_TE0703_REV04!$I68&amp; " --&gt; ",IF($H$4="TE0703_REV05",CALC_CONN_TE0703_REV05!$G68&amp; " --&gt; " &amp;CALC_CONN_TE0703_REV05!$I68&amp; " --&gt; ",IF($H$4="TE0703_REV06",CALC_CONN_TE0703_REV06!$G68&amp; " --&gt; " &amp;CALC_CONN_TE0703_REV06!$I68&amp; " --&gt; ",IF($H$4="TE0705_REV01",CALC_CONN_TE0705_REV01!$G68&amp; " --&gt; " &amp;CALC_CONN_TE0705_REV01!$I68&amp; " --&gt; ",IF($H$4="TE0705_REV02",CALC_CONN_TE0705_REV02!$G68&amp; " --&gt; " &amp;CALC_CONN_TE0705_REV02!$I68&amp; " --&gt; ",IF($H$4="TE0705_REV03",CALC_CONN_TE0705_REV03!$G68&amp; " --&gt; " &amp;CALC_CONN_TE0705_REV03!$I68&amp; " --&gt; ",IF($H$4="TE0705_REV04",CALC_CONN_TE0705_REV04!$G68&amp; " --&gt; " &amp;CALC_CONN_TE0705_REV04!$I68&amp; " --&gt; ",IF($H$4="TE0706_REV01",CALC_CONN_TE0706_REV01!$G68&amp; " --&gt; " &amp;CALC_CONN_TE0706_REV01!$I68&amp; " --&gt; ",IF($H$4="TE0706_REV02",CALC_CONN_TE0706_REV02!$G68&amp; " --&gt; " &amp;CALC_CONN_TE0706_REV02!$I68&amp; " --&gt; ",IF($H$4="TE0706_REV03",CALC_CONN_TE0706_REV03!$G68&amp; " --&gt; " &amp;CALC_CONN_TE0706_REV03!$I68&amp; " --&gt; ",IF($H$4="TEB0707_REV01",CALC_CONN_TEB0707_REV01!$G68&amp; " --&gt; " &amp;CALC_CONN_TEB0707_REV01!$I68&amp; " --&gt; ",IF($H$4="TEB0707_REV02",CALC_CONN_TEB0707_REV02!$G68&amp; " --&gt; " &amp;CALC_CONN_TEB0707_REV02!$I68&amp; " --&gt; ",IF($H$4="TEF1002_REV01",CALC_CONN_TEF1002_REV01!$G68&amp; " --&gt; " &amp;CALC_CONN_TEF1002_REV01!$I68&amp; " --&gt; ",IF($H$4="TEF1002_REV02",CALC_CONN_TEF1002_REV02!$G68&amp; " --&gt; " &amp;CALC_CONN_TEF1002_REV02!$I68&amp; " --&gt; ")))))))))))))))))))))),"---")</f>
        <v>---</v>
      </c>
      <c r="I68" s="19" t="str">
        <f>IFERROR(IF(VLOOKUP($D68&amp;"-"&amp;$E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8&amp;"-"&amp;$E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8&amp;"-"&amp;$E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68" s="19">
        <f>IFERROR(VLOOKUP(I6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68" s="19" t="str">
        <f>IFERROR(VLOOKUP(D68&amp;"-"&amp;E6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8" s="19" t="str">
        <f>IFERROR(VLOOKUP(D68&amp;"-"&amp;E6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8" s="19" t="str">
        <f>IFERROR(IF(VLOOKUP($F68&amp;"-"&amp;$G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8&amp; " --&gt; " &amp;RAW_m_TE0710_REV00!$AU68&amp; " --&gt; ",IF($M$4="TE0710_REV01",RAW_m_TE0710_REV01!$AT68&amp; " --&gt; " &amp;RAW_m_TE0710_REV01!$AU68&amp; " --&gt; ",IF($M$4="TE0710_REV02",RAW_m_TE0710_REV02!$AT68&amp; " --&gt; " &amp;RAW_m_TE0710_REV02!$AU68&amp; " --&gt; ",IF($M$4="TE0710_REV03",RAW_m_TE0710_REV03!$AT68&amp; " --&gt; " &amp;RAW_m_TE0710_REV03!$AU68&amp; " --&gt; ",IF($M$4="TE0711_REV00",RAW_m_TE0711_REV00!$AT68&amp; " --&gt; " &amp;RAW_m_TE0711_REV00!$AU68&amp; " --&gt; ",IF($M$4="TE0711_REV01",RAW_m_TE0711_REV01!$AT68&amp; " --&gt; " &amp;RAW_m_TE0711_REV01!$AU68&amp; " --&gt; ",IF($M$4="TE0711_REV02",RAW_m_TE0711_REV02!$AT68&amp; " --&gt; " &amp;RAW_m_TE0711_REV02!$AU68&amp; " --&gt; ",IF($M$4="TE0712_REV01",RAW_m_TE0712_REV01!$AT68&amp; " --&gt; " &amp;RAW_m_TE0712_REV01!$AU68&amp; " --&gt; ",IF($M$4="TE0712_REV02",RAW_m_TE0712_REV02!$AT68&amp; " --&gt; " &amp;RAW_m_TE0712_REV02!$AU68&amp; " --&gt; ",IF($M$4="TE0713_REV01",RAW_m_TE0713_REV01!$AT68&amp; " --&gt; " &amp;RAW_m_TE0713_REV01!$AU68&amp; " --&gt; ",IF($M$4="TE0713_REV02",RAW_m_TE0713_REV02!$AT68&amp; " --&gt; " &amp;RAW_m_TE0713_REV02!$AU68&amp; " --&gt; ",IF($M$4="TE0715_REV01",RAW_m_TE0715_REV01!$AT68&amp; " --&gt; " &amp;RAW_m_TE0715_REV01!$AU68&amp; " --&gt; ",IF($M$4="TE0715_REV02",RAW_m_TE0715_REV02!$AT68&amp; " --&gt; " &amp;RAW_m_TE0715_REV02!$AU68&amp; " --&gt; ",IF($M$4="TE0715_REV03",RAW_m_TE0715_REV03!$AT68&amp; " --&gt; " &amp;RAW_m_TE0715_REV03!$AU68&amp; " --&gt; ",IF($M$4="TE0715_REV04",RAW_m_TE0715_REV04!$AT68&amp; " --&gt; " &amp;RAW_m_TE0715_REV04!$AU68&amp; " --&gt; ",IF($M$4="TE0715_REV05",RAW_m_TE0715_REV05!$AT68&amp; " --&gt; " &amp;RAW_m_TE0715_REV05!$AU68&amp; " --&gt; ",IF($M$4="TE0720_REV01",RAW_m_TE0720_REV01!$AT68&amp; " --&gt; " &amp;RAW_m_TE0720_REV01!$AU68&amp; " --&gt; ",IF($M$4="TE0720_REV02",RAW_m_TE0720_REV02!$AT68&amp; " --&gt; " &amp;RAW_m_TE0720_REV02!$AU68&amp; " --&gt; ",IF($M$4="TE0720_REV03",RAW_m_TE0720_REV03!$AT68&amp; " --&gt; " &amp;RAW_m_TE0720_REV03!$AU68&amp; " --&gt; ",IF($M$4="TE0720_REV04",RAW_m_TE0720_REV04!$AT68&amp; " --&gt; " &amp;RAW_m_TE0720_REV04!$AU68&amp; " --&gt; ",IF($M$4="TE0741_REV00",RAW_m_TE0741_REV00!$AT68&amp; " --&gt; " &amp;RAW_m_TE0741_REV00!$AU68&amp; " --&gt; ",IF($M$4="TE0741_REV01",RAW_m_TE0741_REV01!$AT68&amp; " --&gt; " &amp;RAW_m_TE0741_REV01!$AU68&amp; " --&gt; ",IF($M$4="TE0741_REV02",RAW_m_TE0741_REV02!$AT68&amp; " --&gt; " &amp;RAW_m_TE0741_REV02!$AU68&amp; " --&gt; ",IF($M$4="TE0741_REV02A",RAW_m_TE0741_REV02A!$AT68&amp; " --&gt; " &amp;RAW_m_TE0741_REV02A!$AU68&amp; " --&gt; ",IF($M$4="TE0741_REV03",RAW_m_TE0741_REV03!$AT68&amp; " --&gt; " &amp;RAW_m_TE0741_REV03!$AU68&amp; " --&gt; ",IF($M$4="TE0741_REV04",RAW_m_TE0741_REV04!$AT68&amp; " --&gt; " &amp;RAW_m_TE0741_REV04!$AU68&amp; " --&gt; ",IF($M$4="TE0741_REV05",RAW_m_TE0741_REV05!$AT68&amp; " --&gt; " &amp;RAW_m_TE0741_REV05!$AU68&amp; " --&gt; ",IF($M$4="TE0820_REV01",RAW_m_TE0820_REV01!$AT68&amp; " --&gt; " &amp;RAW_m_TE0820_REV01!$AU68&amp; " --&gt; ",IF($M$4="TE0820_REV02",RAW_m_TE0820_REV02!$AT68&amp; " --&gt; " &amp;RAW_m_TE0820_REV02!$AU68&amp; " --&gt; ",IF($M$4="TE0820_REV03",RAW_m_TE0820_REV03!$AT68&amp; " --&gt; " &amp;RAW_m_TE0820_REV03!$AU68&amp; " --&gt; ",IF($M$4="TE0820_REV04",RAW_m_TE0820_REV04!$AT68&amp; " --&gt; " &amp;RAW_m_TE0820_REV04!$AU68&amp; " --&gt; ",IF($M$4="TE0820_REV05",RAW_m_TE0820_REV05!$AT68&amp; " --&gt; " &amp;RAW_m_TE0820_REV05!$AU68&amp; " --&gt; ",IF($M$4="TE0821_REV01",RAW_m_TE0821_REV01!$AT68&amp; " --&gt; " &amp;RAW_m_TE0821_REV01!$AU68&amp; " --&gt; ",IF($M$4="TE0823_REV01",RAW_m_TE0823_REV01!$AT68&amp; " --&gt; " &amp;RAW_m_TE0823_REV01!$AU68&amp; " --&gt; ",IF($M$4="TE0841_REV01",RAW_m_TE0841_REV01!$AT68&amp; " --&gt; " &amp;RAW_m_TE0841_REV01!$AU68&amp; " --&gt; ",IF($M$4="TE0841_REV02",RAW_m_TE0841_REV02!$AT68&amp; " --&gt; " &amp;RAW_m_TE0841_REV02!$AU68&amp; " --&gt; "))))))))))))))))))))))))))))))))))))),"---")</f>
        <v>---</v>
      </c>
      <c r="N68" s="19" t="str">
        <f>IFERROR(VLOOKUP(F68&amp;"-"&amp;G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68" s="19">
        <f>IFERROR(VLOOKUP(N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68" s="19" t="str">
        <f>IFERROR(VLOOKUP(F68&amp;"-"&amp;G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8" s="19" t="str">
        <f>IFERROR(VLOOKUP(N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8" s="19" t="str">
        <f>IFERROR(VLOOKUP(F68&amp;"-"&amp;G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69" spans="2:18" x14ac:dyDescent="0.4">
      <c r="B69" s="71">
        <v>64</v>
      </c>
      <c r="C69" s="19" t="str">
        <f>IFERROR(INDEX(B2B!A:F,MATCH('B2B Pin Table'!B69,B2B!A:A,0),6),"---")</f>
        <v>GND</v>
      </c>
      <c r="D69" s="19" t="str">
        <f>IFERROR(IF((COUNTIF(B2B!A65:K65,H67)&lt;0),"---",INDEX(B2B!A:K,MATCH('B2B Pin Table'!B69,B2B!A:A,0),2)),"---")</f>
        <v>JB1</v>
      </c>
      <c r="E69" s="19" t="str">
        <f>IFERROR(IF((COUNTIF(B2B!A65:K65,H67)&lt;0),"---",INDEX(B2B!A:K,MATCH('B2B Pin Table'!B69,B2B!A:A,0),3)),"---")</f>
        <v>63</v>
      </c>
      <c r="F69" s="19" t="str">
        <f>IFERROR(IF((COUNTIF(B2B!A65:K65,L67)&lt;0),"---",INDEX(B2B!A:K,MATCH('B2B Pin Table'!B69,B2B!A:A,0),4)),"---")</f>
        <v>JM1</v>
      </c>
      <c r="G69" s="19" t="str">
        <f>IFERROR(IF((COUNTIF(B2B!A65:K65,L67)&lt;0),"---",INDEX(B2B!A:K,MATCH('B2B Pin Table'!B69,B2B!A:A,0),5)),"---")</f>
        <v>64</v>
      </c>
      <c r="H69" s="59" t="str">
        <f>IFERROR(IF(VLOOKUP($D69&amp;"-"&amp;$E6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69&amp; " --&gt; " &amp;CALC_CONN_TE0701_REV03!$I69&amp; " --&gt; ",IF($H$4="TE0701_REV04",CALC_CONN_TE0701_REV04!$G69&amp; " --&gt; " &amp;CALC_CONN_TE0701_REV04!$I69&amp; " --&gt; ",IF($H$4="TE0701_REV05",CALC_CONN_TE0701_REV05!$G69&amp; " --&gt; " &amp;CALC_CONN_TE0701_REV05!$I69&amp; " --&gt; ",IF($H$4="TE0701_REV06",CALC_CONN_TE0701_REV06!$G69&amp; " --&gt; " &amp;CALC_CONN_TE0701_REV06!$I69&amp; " --&gt; ",IF($H$4="TE0703_REV01",CALC_CONN_TE0703_REV01!$G69&amp; " --&gt; " &amp;CALC_CONN_TE0703_REV01!$I69&amp; " --&gt; ",IF($H$4="TE0703_REV02",CALC_CONN_TE0703_REV02!$G69&amp; " --&gt; " &amp;CALC_CONN_TE0703_REV02!$I69&amp; " --&gt; ",IF($H$4="TE0703_REV03",CALC_CONN_TE0703_REV03!$G69&amp; " --&gt; " &amp;CALC_CONN_TE0703_REV03!$I69&amp; " --&gt; ",IF($H$4="TE0703_REV04",CALC_CONN_TE0703_REV04!$G69&amp; " --&gt; " &amp;CALC_CONN_TE0703_REV04!$I69&amp; " --&gt; ",IF($H$4="TE0703_REV05",CALC_CONN_TE0703_REV05!$G69&amp; " --&gt; " &amp;CALC_CONN_TE0703_REV05!$I69&amp; " --&gt; ",IF($H$4="TE0703_REV06",CALC_CONN_TE0703_REV06!$G69&amp; " --&gt; " &amp;CALC_CONN_TE0703_REV06!$I69&amp; " --&gt; ",IF($H$4="TE0705_REV01",CALC_CONN_TE0705_REV01!$G69&amp; " --&gt; " &amp;CALC_CONN_TE0705_REV01!$I69&amp; " --&gt; ",IF($H$4="TE0705_REV02",CALC_CONN_TE0705_REV02!$G69&amp; " --&gt; " &amp;CALC_CONN_TE0705_REV02!$I69&amp; " --&gt; ",IF($H$4="TE0705_REV03",CALC_CONN_TE0705_REV03!$G69&amp; " --&gt; " &amp;CALC_CONN_TE0705_REV03!$I69&amp; " --&gt; ",IF($H$4="TE0705_REV04",CALC_CONN_TE0705_REV04!$G69&amp; " --&gt; " &amp;CALC_CONN_TE0705_REV04!$I69&amp; " --&gt; ",IF($H$4="TE0706_REV01",CALC_CONN_TE0706_REV01!$G69&amp; " --&gt; " &amp;CALC_CONN_TE0706_REV01!$I69&amp; " --&gt; ",IF($H$4="TE0706_REV02",CALC_CONN_TE0706_REV02!$G69&amp; " --&gt; " &amp;CALC_CONN_TE0706_REV02!$I69&amp; " --&gt; ",IF($H$4="TE0706_REV03",CALC_CONN_TE0706_REV03!$G69&amp; " --&gt; " &amp;CALC_CONN_TE0706_REV03!$I69&amp; " --&gt; ",IF($H$4="TEB0707_REV01",CALC_CONN_TEB0707_REV01!$G69&amp; " --&gt; " &amp;CALC_CONN_TEB0707_REV01!$I69&amp; " --&gt; ",IF($H$4="TEB0707_REV02",CALC_CONN_TEB0707_REV02!$G69&amp; " --&gt; " &amp;CALC_CONN_TEB0707_REV02!$I69&amp; " --&gt; ",IF($H$4="TEF1002_REV01",CALC_CONN_TEF1002_REV01!$G69&amp; " --&gt; " &amp;CALC_CONN_TEF1002_REV01!$I69&amp; " --&gt; ",IF($H$4="TEF1002_REV02",CALC_CONN_TEF1002_REV02!$G69&amp; " --&gt; " &amp;CALC_CONN_TEF1002_REV02!$I69&amp; " --&gt; ")))))))))))))))))))))),"---")</f>
        <v>---</v>
      </c>
      <c r="I69" s="19" t="str">
        <f>IFERROR(IF(VLOOKUP($D69&amp;"-"&amp;$E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69&amp;"-"&amp;$E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69&amp;"-"&amp;$E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69" s="19">
        <f>IFERROR(VLOOKUP(I6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69" s="19" t="str">
        <f>IFERROR(VLOOKUP(D69&amp;"-"&amp;E6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69" s="19" t="str">
        <f>IFERROR(VLOOKUP(D69&amp;"-"&amp;E6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69" s="19" t="str">
        <f>IFERROR(IF(VLOOKUP($F69&amp;"-"&amp;$G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69&amp; " --&gt; " &amp;RAW_m_TE0710_REV00!$AU69&amp; " --&gt; ",IF($M$4="TE0710_REV01",RAW_m_TE0710_REV01!$AT69&amp; " --&gt; " &amp;RAW_m_TE0710_REV01!$AU69&amp; " --&gt; ",IF($M$4="TE0710_REV02",RAW_m_TE0710_REV02!$AT69&amp; " --&gt; " &amp;RAW_m_TE0710_REV02!$AU69&amp; " --&gt; ",IF($M$4="TE0710_REV03",RAW_m_TE0710_REV03!$AT69&amp; " --&gt; " &amp;RAW_m_TE0710_REV03!$AU69&amp; " --&gt; ",IF($M$4="TE0711_REV00",RAW_m_TE0711_REV00!$AT69&amp; " --&gt; " &amp;RAW_m_TE0711_REV00!$AU69&amp; " --&gt; ",IF($M$4="TE0711_REV01",RAW_m_TE0711_REV01!$AT69&amp; " --&gt; " &amp;RAW_m_TE0711_REV01!$AU69&amp; " --&gt; ",IF($M$4="TE0711_REV02",RAW_m_TE0711_REV02!$AT69&amp; " --&gt; " &amp;RAW_m_TE0711_REV02!$AU69&amp; " --&gt; ",IF($M$4="TE0712_REV01",RAW_m_TE0712_REV01!$AT69&amp; " --&gt; " &amp;RAW_m_TE0712_REV01!$AU69&amp; " --&gt; ",IF($M$4="TE0712_REV02",RAW_m_TE0712_REV02!$AT69&amp; " --&gt; " &amp;RAW_m_TE0712_REV02!$AU69&amp; " --&gt; ",IF($M$4="TE0713_REV01",RAW_m_TE0713_REV01!$AT69&amp; " --&gt; " &amp;RAW_m_TE0713_REV01!$AU69&amp; " --&gt; ",IF($M$4="TE0713_REV02",RAW_m_TE0713_REV02!$AT69&amp; " --&gt; " &amp;RAW_m_TE0713_REV02!$AU69&amp; " --&gt; ",IF($M$4="TE0715_REV01",RAW_m_TE0715_REV01!$AT69&amp; " --&gt; " &amp;RAW_m_TE0715_REV01!$AU69&amp; " --&gt; ",IF($M$4="TE0715_REV02",RAW_m_TE0715_REV02!$AT69&amp; " --&gt; " &amp;RAW_m_TE0715_REV02!$AU69&amp; " --&gt; ",IF($M$4="TE0715_REV03",RAW_m_TE0715_REV03!$AT69&amp; " --&gt; " &amp;RAW_m_TE0715_REV03!$AU69&amp; " --&gt; ",IF($M$4="TE0715_REV04",RAW_m_TE0715_REV04!$AT69&amp; " --&gt; " &amp;RAW_m_TE0715_REV04!$AU69&amp; " --&gt; ",IF($M$4="TE0715_REV05",RAW_m_TE0715_REV05!$AT69&amp; " --&gt; " &amp;RAW_m_TE0715_REV05!$AU69&amp; " --&gt; ",IF($M$4="TE0720_REV01",RAW_m_TE0720_REV01!$AT69&amp; " --&gt; " &amp;RAW_m_TE0720_REV01!$AU69&amp; " --&gt; ",IF($M$4="TE0720_REV02",RAW_m_TE0720_REV02!$AT69&amp; " --&gt; " &amp;RAW_m_TE0720_REV02!$AU69&amp; " --&gt; ",IF($M$4="TE0720_REV03",RAW_m_TE0720_REV03!$AT69&amp; " --&gt; " &amp;RAW_m_TE0720_REV03!$AU69&amp; " --&gt; ",IF($M$4="TE0720_REV04",RAW_m_TE0720_REV04!$AT69&amp; " --&gt; " &amp;RAW_m_TE0720_REV04!$AU69&amp; " --&gt; ",IF($M$4="TE0741_REV00",RAW_m_TE0741_REV00!$AT69&amp; " --&gt; " &amp;RAW_m_TE0741_REV00!$AU69&amp; " --&gt; ",IF($M$4="TE0741_REV01",RAW_m_TE0741_REV01!$AT69&amp; " --&gt; " &amp;RAW_m_TE0741_REV01!$AU69&amp; " --&gt; ",IF($M$4="TE0741_REV02",RAW_m_TE0741_REV02!$AT69&amp; " --&gt; " &amp;RAW_m_TE0741_REV02!$AU69&amp; " --&gt; ",IF($M$4="TE0741_REV02A",RAW_m_TE0741_REV02A!$AT69&amp; " --&gt; " &amp;RAW_m_TE0741_REV02A!$AU69&amp; " --&gt; ",IF($M$4="TE0741_REV03",RAW_m_TE0741_REV03!$AT69&amp; " --&gt; " &amp;RAW_m_TE0741_REV03!$AU69&amp; " --&gt; ",IF($M$4="TE0741_REV04",RAW_m_TE0741_REV04!$AT69&amp; " --&gt; " &amp;RAW_m_TE0741_REV04!$AU69&amp; " --&gt; ",IF($M$4="TE0741_REV05",RAW_m_TE0741_REV05!$AT69&amp; " --&gt; " &amp;RAW_m_TE0741_REV05!$AU69&amp; " --&gt; ",IF($M$4="TE0820_REV01",RAW_m_TE0820_REV01!$AT69&amp; " --&gt; " &amp;RAW_m_TE0820_REV01!$AU69&amp; " --&gt; ",IF($M$4="TE0820_REV02",RAW_m_TE0820_REV02!$AT69&amp; " --&gt; " &amp;RAW_m_TE0820_REV02!$AU69&amp; " --&gt; ",IF($M$4="TE0820_REV03",RAW_m_TE0820_REV03!$AT69&amp; " --&gt; " &amp;RAW_m_TE0820_REV03!$AU69&amp; " --&gt; ",IF($M$4="TE0820_REV04",RAW_m_TE0820_REV04!$AT69&amp; " --&gt; " &amp;RAW_m_TE0820_REV04!$AU69&amp; " --&gt; ",IF($M$4="TE0820_REV05",RAW_m_TE0820_REV05!$AT69&amp; " --&gt; " &amp;RAW_m_TE0820_REV05!$AU69&amp; " --&gt; ",IF($M$4="TE0821_REV01",RAW_m_TE0821_REV01!$AT69&amp; " --&gt; " &amp;RAW_m_TE0821_REV01!$AU69&amp; " --&gt; ",IF($M$4="TE0823_REV01",RAW_m_TE0823_REV01!$AT69&amp; " --&gt; " &amp;RAW_m_TE0823_REV01!$AU69&amp; " --&gt; ",IF($M$4="TE0841_REV01",RAW_m_TE0841_REV01!$AT69&amp; " --&gt; " &amp;RAW_m_TE0841_REV01!$AU69&amp; " --&gt; ",IF($M$4="TE0841_REV02",RAW_m_TE0841_REV02!$AT69&amp; " --&gt; " &amp;RAW_m_TE0841_REV02!$AU69&amp; " --&gt; "))))))))))))))))))))))))))))))))))))),"---")</f>
        <v>---</v>
      </c>
      <c r="N69" s="19" t="str">
        <f>IFERROR(VLOOKUP(F69&amp;"-"&amp;G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69" s="19">
        <f>IFERROR(VLOOKUP(N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69" s="19" t="str">
        <f>IFERROR(VLOOKUP(F69&amp;"-"&amp;G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69" s="19" t="str">
        <f>IFERROR(VLOOKUP(N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69" s="19" t="str">
        <f>IFERROR(VLOOKUP(F69&amp;"-"&amp;G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0" spans="2:18" x14ac:dyDescent="0.4">
      <c r="B70" s="71">
        <v>65</v>
      </c>
      <c r="C70" s="19" t="str">
        <f>IFERROR(INDEX(B2B!A:F,MATCH('B2B Pin Table'!B70,B2B!A:A,0),6),"---")</f>
        <v>IO</v>
      </c>
      <c r="D70" s="19" t="str">
        <f>IFERROR(IF((COUNTIF(B2B!A66:K66,H68)&lt;0),"---",INDEX(B2B!A:K,MATCH('B2B Pin Table'!B70,B2B!A:A,0),2)),"---")</f>
        <v>JB1</v>
      </c>
      <c r="E70" s="19" t="str">
        <f>IFERROR(IF((COUNTIF(B2B!A66:K66,H68)&lt;0),"---",INDEX(B2B!A:K,MATCH('B2B Pin Table'!B70,B2B!A:A,0),3)),"---")</f>
        <v>66</v>
      </c>
      <c r="F70" s="19" t="str">
        <f>IFERROR(IF((COUNTIF(B2B!A66:K66,L68)&lt;0),"---",INDEX(B2B!A:K,MATCH('B2B Pin Table'!B70,B2B!A:A,0),4)),"---")</f>
        <v>JM1</v>
      </c>
      <c r="G70" s="19" t="str">
        <f>IFERROR(IF((COUNTIF(B2B!A66:K66,L68)&lt;0),"---",INDEX(B2B!A:K,MATCH('B2B Pin Table'!B70,B2B!A:A,0),5)),"---")</f>
        <v>65</v>
      </c>
      <c r="H70" s="59" t="str">
        <f>IFERROR(IF(VLOOKUP($D70&amp;"-"&amp;$E7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0&amp; " --&gt; " &amp;CALC_CONN_TE0701_REV03!$I70&amp; " --&gt; ",IF($H$4="TE0701_REV04",CALC_CONN_TE0701_REV04!$G70&amp; " --&gt; " &amp;CALC_CONN_TE0701_REV04!$I70&amp; " --&gt; ",IF($H$4="TE0701_REV05",CALC_CONN_TE0701_REV05!$G70&amp; " --&gt; " &amp;CALC_CONN_TE0701_REV05!$I70&amp; " --&gt; ",IF($H$4="TE0701_REV06",CALC_CONN_TE0701_REV06!$G70&amp; " --&gt; " &amp;CALC_CONN_TE0701_REV06!$I70&amp; " --&gt; ",IF($H$4="TE0703_REV01",CALC_CONN_TE0703_REV01!$G70&amp; " --&gt; " &amp;CALC_CONN_TE0703_REV01!$I70&amp; " --&gt; ",IF($H$4="TE0703_REV02",CALC_CONN_TE0703_REV02!$G70&amp; " --&gt; " &amp;CALC_CONN_TE0703_REV02!$I70&amp; " --&gt; ",IF($H$4="TE0703_REV03",CALC_CONN_TE0703_REV03!$G70&amp; " --&gt; " &amp;CALC_CONN_TE0703_REV03!$I70&amp; " --&gt; ",IF($H$4="TE0703_REV04",CALC_CONN_TE0703_REV04!$G70&amp; " --&gt; " &amp;CALC_CONN_TE0703_REV04!$I70&amp; " --&gt; ",IF($H$4="TE0703_REV05",CALC_CONN_TE0703_REV05!$G70&amp; " --&gt; " &amp;CALC_CONN_TE0703_REV05!$I70&amp; " --&gt; ",IF($H$4="TE0703_REV06",CALC_CONN_TE0703_REV06!$G70&amp; " --&gt; " &amp;CALC_CONN_TE0703_REV06!$I70&amp; " --&gt; ",IF($H$4="TE0705_REV01",CALC_CONN_TE0705_REV01!$G70&amp; " --&gt; " &amp;CALC_CONN_TE0705_REV01!$I70&amp; " --&gt; ",IF($H$4="TE0705_REV02",CALC_CONN_TE0705_REV02!$G70&amp; " --&gt; " &amp;CALC_CONN_TE0705_REV02!$I70&amp; " --&gt; ",IF($H$4="TE0705_REV03",CALC_CONN_TE0705_REV03!$G70&amp; " --&gt; " &amp;CALC_CONN_TE0705_REV03!$I70&amp; " --&gt; ",IF($H$4="TE0705_REV04",CALC_CONN_TE0705_REV04!$G70&amp; " --&gt; " &amp;CALC_CONN_TE0705_REV04!$I70&amp; " --&gt; ",IF($H$4="TE0706_REV01",CALC_CONN_TE0706_REV01!$G70&amp; " --&gt; " &amp;CALC_CONN_TE0706_REV01!$I70&amp; " --&gt; ",IF($H$4="TE0706_REV02",CALC_CONN_TE0706_REV02!$G70&amp; " --&gt; " &amp;CALC_CONN_TE0706_REV02!$I70&amp; " --&gt; ",IF($H$4="TE0706_REV03",CALC_CONN_TE0706_REV03!$G70&amp; " --&gt; " &amp;CALC_CONN_TE0706_REV03!$I70&amp; " --&gt; ",IF($H$4="TEB0707_REV01",CALC_CONN_TEB0707_REV01!$G70&amp; " --&gt; " &amp;CALC_CONN_TEB0707_REV01!$I70&amp; " --&gt; ",IF($H$4="TEB0707_REV02",CALC_CONN_TEB0707_REV02!$G70&amp; " --&gt; " &amp;CALC_CONN_TEB0707_REV02!$I70&amp; " --&gt; ",IF($H$4="TEF1002_REV01",CALC_CONN_TEF1002_REV01!$G70&amp; " --&gt; " &amp;CALC_CONN_TEF1002_REV01!$I70&amp; " --&gt; ",IF($H$4="TEF1002_REV02",CALC_CONN_TEF1002_REV02!$G70&amp; " --&gt; " &amp;CALC_CONN_TEF1002_REV02!$I70&amp; " --&gt; ")))))))))))))))))))))),"---")</f>
        <v>---</v>
      </c>
      <c r="I70" s="19" t="str">
        <f>IFERROR(IF(VLOOKUP($D70&amp;"-"&amp;$E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0&amp;"-"&amp;$E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0&amp;"-"&amp;$E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66</v>
      </c>
      <c r="J70" s="19">
        <f>IFERROR(VLOOKUP(I7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70" s="19" t="str">
        <f>IFERROR(VLOOKUP(D70&amp;"-"&amp;E7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0" s="19" t="str">
        <f>IFERROR(VLOOKUP(D70&amp;"-"&amp;E7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70" s="19" t="str">
        <f>IFERROR(IF(VLOOKUP($F70&amp;"-"&amp;$G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0&amp; " --&gt; " &amp;RAW_m_TE0710_REV00!$AU70&amp; " --&gt; ",IF($M$4="TE0710_REV01",RAW_m_TE0710_REV01!$AT70&amp; " --&gt; " &amp;RAW_m_TE0710_REV01!$AU70&amp; " --&gt; ",IF($M$4="TE0710_REV02",RAW_m_TE0710_REV02!$AT70&amp; " --&gt; " &amp;RAW_m_TE0710_REV02!$AU70&amp; " --&gt; ",IF($M$4="TE0710_REV03",RAW_m_TE0710_REV03!$AT70&amp; " --&gt; " &amp;RAW_m_TE0710_REV03!$AU70&amp; " --&gt; ",IF($M$4="TE0711_REV00",RAW_m_TE0711_REV00!$AT70&amp; " --&gt; " &amp;RAW_m_TE0711_REV00!$AU70&amp; " --&gt; ",IF($M$4="TE0711_REV01",RAW_m_TE0711_REV01!$AT70&amp; " --&gt; " &amp;RAW_m_TE0711_REV01!$AU70&amp; " --&gt; ",IF($M$4="TE0711_REV02",RAW_m_TE0711_REV02!$AT70&amp; " --&gt; " &amp;RAW_m_TE0711_REV02!$AU70&amp; " --&gt; ",IF($M$4="TE0712_REV01",RAW_m_TE0712_REV01!$AT70&amp; " --&gt; " &amp;RAW_m_TE0712_REV01!$AU70&amp; " --&gt; ",IF($M$4="TE0712_REV02",RAW_m_TE0712_REV02!$AT70&amp; " --&gt; " &amp;RAW_m_TE0712_REV02!$AU70&amp; " --&gt; ",IF($M$4="TE0713_REV01",RAW_m_TE0713_REV01!$AT70&amp; " --&gt; " &amp;RAW_m_TE0713_REV01!$AU70&amp; " --&gt; ",IF($M$4="TE0713_REV02",RAW_m_TE0713_REV02!$AT70&amp; " --&gt; " &amp;RAW_m_TE0713_REV02!$AU70&amp; " --&gt; ",IF($M$4="TE0715_REV01",RAW_m_TE0715_REV01!$AT70&amp; " --&gt; " &amp;RAW_m_TE0715_REV01!$AU70&amp; " --&gt; ",IF($M$4="TE0715_REV02",RAW_m_TE0715_REV02!$AT70&amp; " --&gt; " &amp;RAW_m_TE0715_REV02!$AU70&amp; " --&gt; ",IF($M$4="TE0715_REV03",RAW_m_TE0715_REV03!$AT70&amp; " --&gt; " &amp;RAW_m_TE0715_REV03!$AU70&amp; " --&gt; ",IF($M$4="TE0715_REV04",RAW_m_TE0715_REV04!$AT70&amp; " --&gt; " &amp;RAW_m_TE0715_REV04!$AU70&amp; " --&gt; ",IF($M$4="TE0715_REV05",RAW_m_TE0715_REV05!$AT70&amp; " --&gt; " &amp;RAW_m_TE0715_REV05!$AU70&amp; " --&gt; ",IF($M$4="TE0720_REV01",RAW_m_TE0720_REV01!$AT70&amp; " --&gt; " &amp;RAW_m_TE0720_REV01!$AU70&amp; " --&gt; ",IF($M$4="TE0720_REV02",RAW_m_TE0720_REV02!$AT70&amp; " --&gt; " &amp;RAW_m_TE0720_REV02!$AU70&amp; " --&gt; ",IF($M$4="TE0720_REV03",RAW_m_TE0720_REV03!$AT70&amp; " --&gt; " &amp;RAW_m_TE0720_REV03!$AU70&amp; " --&gt; ",IF($M$4="TE0720_REV04",RAW_m_TE0720_REV04!$AT70&amp; " --&gt; " &amp;RAW_m_TE0720_REV04!$AU70&amp; " --&gt; ",IF($M$4="TE0741_REV00",RAW_m_TE0741_REV00!$AT70&amp; " --&gt; " &amp;RAW_m_TE0741_REV00!$AU70&amp; " --&gt; ",IF($M$4="TE0741_REV01",RAW_m_TE0741_REV01!$AT70&amp; " --&gt; " &amp;RAW_m_TE0741_REV01!$AU70&amp; " --&gt; ",IF($M$4="TE0741_REV02",RAW_m_TE0741_REV02!$AT70&amp; " --&gt; " &amp;RAW_m_TE0741_REV02!$AU70&amp; " --&gt; ",IF($M$4="TE0741_REV02A",RAW_m_TE0741_REV02A!$AT70&amp; " --&gt; " &amp;RAW_m_TE0741_REV02A!$AU70&amp; " --&gt; ",IF($M$4="TE0741_REV03",RAW_m_TE0741_REV03!$AT70&amp; " --&gt; " &amp;RAW_m_TE0741_REV03!$AU70&amp; " --&gt; ",IF($M$4="TE0741_REV04",RAW_m_TE0741_REV04!$AT70&amp; " --&gt; " &amp;RAW_m_TE0741_REV04!$AU70&amp; " --&gt; ",IF($M$4="TE0741_REV05",RAW_m_TE0741_REV05!$AT70&amp; " --&gt; " &amp;RAW_m_TE0741_REV05!$AU70&amp; " --&gt; ",IF($M$4="TE0820_REV01",RAW_m_TE0820_REV01!$AT70&amp; " --&gt; " &amp;RAW_m_TE0820_REV01!$AU70&amp; " --&gt; ",IF($M$4="TE0820_REV02",RAW_m_TE0820_REV02!$AT70&amp; " --&gt; " &amp;RAW_m_TE0820_REV02!$AU70&amp; " --&gt; ",IF($M$4="TE0820_REV03",RAW_m_TE0820_REV03!$AT70&amp; " --&gt; " &amp;RAW_m_TE0820_REV03!$AU70&amp; " --&gt; ",IF($M$4="TE0820_REV04",RAW_m_TE0820_REV04!$AT70&amp; " --&gt; " &amp;RAW_m_TE0820_REV04!$AU70&amp; " --&gt; ",IF($M$4="TE0820_REV05",RAW_m_TE0820_REV05!$AT70&amp; " --&gt; " &amp;RAW_m_TE0820_REV05!$AU70&amp; " --&gt; ",IF($M$4="TE0821_REV01",RAW_m_TE0821_REV01!$AT70&amp; " --&gt; " &amp;RAW_m_TE0821_REV01!$AU70&amp; " --&gt; ",IF($M$4="TE0823_REV01",RAW_m_TE0823_REV01!$AT70&amp; " --&gt; " &amp;RAW_m_TE0823_REV01!$AU70&amp; " --&gt; ",IF($M$4="TE0841_REV01",RAW_m_TE0841_REV01!$AT70&amp; " --&gt; " &amp;RAW_m_TE0841_REV01!$AU70&amp; " --&gt; ",IF($M$4="TE0841_REV02",RAW_m_TE0841_REV02!$AT70&amp; " --&gt; " &amp;RAW_m_TE0841_REV02!$AU70&amp; " --&gt; "))))))))))))))))))))))))))))))))))))),"---")</f>
        <v>---</v>
      </c>
      <c r="N70" s="19" t="str">
        <f>IFERROR(VLOOKUP(F70&amp;"-"&amp;G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1_N</v>
      </c>
      <c r="O70" s="19">
        <f>IFERROR(VLOOKUP(N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0" s="19" t="str">
        <f>IFERROR(VLOOKUP(F70&amp;"-"&amp;G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N23</v>
      </c>
      <c r="Q70" s="19" t="str">
        <f>IFERROR(VLOOKUP(N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0" s="19">
        <f>IFERROR(VLOOKUP(F70&amp;"-"&amp;G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459899999999998</v>
      </c>
    </row>
    <row r="71" spans="2:18" x14ac:dyDescent="0.4">
      <c r="B71" s="71">
        <v>66</v>
      </c>
      <c r="C71" s="19" t="str">
        <f>IFERROR(INDEX(B2B!A:F,MATCH('B2B Pin Table'!B71,B2B!A:A,0),6),"---")</f>
        <v>IO</v>
      </c>
      <c r="D71" s="19" t="str">
        <f>IFERROR(IF((COUNTIF(B2B!A67:K67,H69)&lt;0),"---",INDEX(B2B!A:K,MATCH('B2B Pin Table'!B71,B2B!A:A,0),2)),"---")</f>
        <v>JB1</v>
      </c>
      <c r="E71" s="19" t="str">
        <f>IFERROR(IF((COUNTIF(B2B!A67:K67,H69)&lt;0),"---",INDEX(B2B!A:K,MATCH('B2B Pin Table'!B71,B2B!A:A,0),3)),"---")</f>
        <v>65</v>
      </c>
      <c r="F71" s="19" t="str">
        <f>IFERROR(IF((COUNTIF(B2B!A67:K67,L69)&lt;0),"---",INDEX(B2B!A:K,MATCH('B2B Pin Table'!B71,B2B!A:A,0),4)),"---")</f>
        <v>JM1</v>
      </c>
      <c r="G71" s="19" t="str">
        <f>IFERROR(IF((COUNTIF(B2B!A67:K67,L69)&lt;0),"---",INDEX(B2B!A:K,MATCH('B2B Pin Table'!B71,B2B!A:A,0),5)),"---")</f>
        <v>66</v>
      </c>
      <c r="H71" s="59" t="str">
        <f>IFERROR(IF(VLOOKUP($D71&amp;"-"&amp;$E7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1&amp; " --&gt; " &amp;CALC_CONN_TE0701_REV03!$I71&amp; " --&gt; ",IF($H$4="TE0701_REV04",CALC_CONN_TE0701_REV04!$G71&amp; " --&gt; " &amp;CALC_CONN_TE0701_REV04!$I71&amp; " --&gt; ",IF($H$4="TE0701_REV05",CALC_CONN_TE0701_REV05!$G71&amp; " --&gt; " &amp;CALC_CONN_TE0701_REV05!$I71&amp; " --&gt; ",IF($H$4="TE0701_REV06",CALC_CONN_TE0701_REV06!$G71&amp; " --&gt; " &amp;CALC_CONN_TE0701_REV06!$I71&amp; " --&gt; ",IF($H$4="TE0703_REV01",CALC_CONN_TE0703_REV01!$G71&amp; " --&gt; " &amp;CALC_CONN_TE0703_REV01!$I71&amp; " --&gt; ",IF($H$4="TE0703_REV02",CALC_CONN_TE0703_REV02!$G71&amp; " --&gt; " &amp;CALC_CONN_TE0703_REV02!$I71&amp; " --&gt; ",IF($H$4="TE0703_REV03",CALC_CONN_TE0703_REV03!$G71&amp; " --&gt; " &amp;CALC_CONN_TE0703_REV03!$I71&amp; " --&gt; ",IF($H$4="TE0703_REV04",CALC_CONN_TE0703_REV04!$G71&amp; " --&gt; " &amp;CALC_CONN_TE0703_REV04!$I71&amp; " --&gt; ",IF($H$4="TE0703_REV05",CALC_CONN_TE0703_REV05!$G71&amp; " --&gt; " &amp;CALC_CONN_TE0703_REV05!$I71&amp; " --&gt; ",IF($H$4="TE0703_REV06",CALC_CONN_TE0703_REV06!$G71&amp; " --&gt; " &amp;CALC_CONN_TE0703_REV06!$I71&amp; " --&gt; ",IF($H$4="TE0705_REV01",CALC_CONN_TE0705_REV01!$G71&amp; " --&gt; " &amp;CALC_CONN_TE0705_REV01!$I71&amp; " --&gt; ",IF($H$4="TE0705_REV02",CALC_CONN_TE0705_REV02!$G71&amp; " --&gt; " &amp;CALC_CONN_TE0705_REV02!$I71&amp; " --&gt; ",IF($H$4="TE0705_REV03",CALC_CONN_TE0705_REV03!$G71&amp; " --&gt; " &amp;CALC_CONN_TE0705_REV03!$I71&amp; " --&gt; ",IF($H$4="TE0705_REV04",CALC_CONN_TE0705_REV04!$G71&amp; " --&gt; " &amp;CALC_CONN_TE0705_REV04!$I71&amp; " --&gt; ",IF($H$4="TE0706_REV01",CALC_CONN_TE0706_REV01!$G71&amp; " --&gt; " &amp;CALC_CONN_TE0706_REV01!$I71&amp; " --&gt; ",IF($H$4="TE0706_REV02",CALC_CONN_TE0706_REV02!$G71&amp; " --&gt; " &amp;CALC_CONN_TE0706_REV02!$I71&amp; " --&gt; ",IF($H$4="TE0706_REV03",CALC_CONN_TE0706_REV03!$G71&amp; " --&gt; " &amp;CALC_CONN_TE0706_REV03!$I71&amp; " --&gt; ",IF($H$4="TEB0707_REV01",CALC_CONN_TEB0707_REV01!$G71&amp; " --&gt; " &amp;CALC_CONN_TEB0707_REV01!$I71&amp; " --&gt; ",IF($H$4="TEB0707_REV02",CALC_CONN_TEB0707_REV02!$G71&amp; " --&gt; " &amp;CALC_CONN_TEB0707_REV02!$I71&amp; " --&gt; ",IF($H$4="TEF1002_REV01",CALC_CONN_TEF1002_REV01!$G71&amp; " --&gt; " &amp;CALC_CONN_TEF1002_REV01!$I71&amp; " --&gt; ",IF($H$4="TEF1002_REV02",CALC_CONN_TEF1002_REV02!$G71&amp; " --&gt; " &amp;CALC_CONN_TEF1002_REV02!$I71&amp; " --&gt; ")))))))))))))))))))))),"---")</f>
        <v>---</v>
      </c>
      <c r="I71" s="19" t="str">
        <f>IFERROR(IF(VLOOKUP($D71&amp;"-"&amp;$E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1&amp;"-"&amp;$E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1&amp;"-"&amp;$E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65</v>
      </c>
      <c r="J71" s="19">
        <f>IFERROR(VLOOKUP(I7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71" s="19" t="str">
        <f>IFERROR(VLOOKUP(D71&amp;"-"&amp;E7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1" s="19" t="str">
        <f>IFERROR(VLOOKUP(D71&amp;"-"&amp;E7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71" s="19" t="str">
        <f>IFERROR(IF(VLOOKUP($F71&amp;"-"&amp;$G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1&amp; " --&gt; " &amp;RAW_m_TE0710_REV00!$AU71&amp; " --&gt; ",IF($M$4="TE0710_REV01",RAW_m_TE0710_REV01!$AT71&amp; " --&gt; " &amp;RAW_m_TE0710_REV01!$AU71&amp; " --&gt; ",IF($M$4="TE0710_REV02",RAW_m_TE0710_REV02!$AT71&amp; " --&gt; " &amp;RAW_m_TE0710_REV02!$AU71&amp; " --&gt; ",IF($M$4="TE0710_REV03",RAW_m_TE0710_REV03!$AT71&amp; " --&gt; " &amp;RAW_m_TE0710_REV03!$AU71&amp; " --&gt; ",IF($M$4="TE0711_REV00",RAW_m_TE0711_REV00!$AT71&amp; " --&gt; " &amp;RAW_m_TE0711_REV00!$AU71&amp; " --&gt; ",IF($M$4="TE0711_REV01",RAW_m_TE0711_REV01!$AT71&amp; " --&gt; " &amp;RAW_m_TE0711_REV01!$AU71&amp; " --&gt; ",IF($M$4="TE0711_REV02",RAW_m_TE0711_REV02!$AT71&amp; " --&gt; " &amp;RAW_m_TE0711_REV02!$AU71&amp; " --&gt; ",IF($M$4="TE0712_REV01",RAW_m_TE0712_REV01!$AT71&amp; " --&gt; " &amp;RAW_m_TE0712_REV01!$AU71&amp; " --&gt; ",IF($M$4="TE0712_REV02",RAW_m_TE0712_REV02!$AT71&amp; " --&gt; " &amp;RAW_m_TE0712_REV02!$AU71&amp; " --&gt; ",IF($M$4="TE0713_REV01",RAW_m_TE0713_REV01!$AT71&amp; " --&gt; " &amp;RAW_m_TE0713_REV01!$AU71&amp; " --&gt; ",IF($M$4="TE0713_REV02",RAW_m_TE0713_REV02!$AT71&amp; " --&gt; " &amp;RAW_m_TE0713_REV02!$AU71&amp; " --&gt; ",IF($M$4="TE0715_REV01",RAW_m_TE0715_REV01!$AT71&amp; " --&gt; " &amp;RAW_m_TE0715_REV01!$AU71&amp; " --&gt; ",IF($M$4="TE0715_REV02",RAW_m_TE0715_REV02!$AT71&amp; " --&gt; " &amp;RAW_m_TE0715_REV02!$AU71&amp; " --&gt; ",IF($M$4="TE0715_REV03",RAW_m_TE0715_REV03!$AT71&amp; " --&gt; " &amp;RAW_m_TE0715_REV03!$AU71&amp; " --&gt; ",IF($M$4="TE0715_REV04",RAW_m_TE0715_REV04!$AT71&amp; " --&gt; " &amp;RAW_m_TE0715_REV04!$AU71&amp; " --&gt; ",IF($M$4="TE0715_REV05",RAW_m_TE0715_REV05!$AT71&amp; " --&gt; " &amp;RAW_m_TE0715_REV05!$AU71&amp; " --&gt; ",IF($M$4="TE0720_REV01",RAW_m_TE0720_REV01!$AT71&amp; " --&gt; " &amp;RAW_m_TE0720_REV01!$AU71&amp; " --&gt; ",IF($M$4="TE0720_REV02",RAW_m_TE0720_REV02!$AT71&amp; " --&gt; " &amp;RAW_m_TE0720_REV02!$AU71&amp; " --&gt; ",IF($M$4="TE0720_REV03",RAW_m_TE0720_REV03!$AT71&amp; " --&gt; " &amp;RAW_m_TE0720_REV03!$AU71&amp; " --&gt; ",IF($M$4="TE0720_REV04",RAW_m_TE0720_REV04!$AT71&amp; " --&gt; " &amp;RAW_m_TE0720_REV04!$AU71&amp; " --&gt; ",IF($M$4="TE0741_REV00",RAW_m_TE0741_REV00!$AT71&amp; " --&gt; " &amp;RAW_m_TE0741_REV00!$AU71&amp; " --&gt; ",IF($M$4="TE0741_REV01",RAW_m_TE0741_REV01!$AT71&amp; " --&gt; " &amp;RAW_m_TE0741_REV01!$AU71&amp; " --&gt; ",IF($M$4="TE0741_REV02",RAW_m_TE0741_REV02!$AT71&amp; " --&gt; " &amp;RAW_m_TE0741_REV02!$AU71&amp; " --&gt; ",IF($M$4="TE0741_REV02A",RAW_m_TE0741_REV02A!$AT71&amp; " --&gt; " &amp;RAW_m_TE0741_REV02A!$AU71&amp; " --&gt; ",IF($M$4="TE0741_REV03",RAW_m_TE0741_REV03!$AT71&amp; " --&gt; " &amp;RAW_m_TE0741_REV03!$AU71&amp; " --&gt; ",IF($M$4="TE0741_REV04",RAW_m_TE0741_REV04!$AT71&amp; " --&gt; " &amp;RAW_m_TE0741_REV04!$AU71&amp; " --&gt; ",IF($M$4="TE0741_REV05",RAW_m_TE0741_REV05!$AT71&amp; " --&gt; " &amp;RAW_m_TE0741_REV05!$AU71&amp; " --&gt; ",IF($M$4="TE0820_REV01",RAW_m_TE0820_REV01!$AT71&amp; " --&gt; " &amp;RAW_m_TE0820_REV01!$AU71&amp; " --&gt; ",IF($M$4="TE0820_REV02",RAW_m_TE0820_REV02!$AT71&amp; " --&gt; " &amp;RAW_m_TE0820_REV02!$AU71&amp; " --&gt; ",IF($M$4="TE0820_REV03",RAW_m_TE0820_REV03!$AT71&amp; " --&gt; " &amp;RAW_m_TE0820_REV03!$AU71&amp; " --&gt; ",IF($M$4="TE0820_REV04",RAW_m_TE0820_REV04!$AT71&amp; " --&gt; " &amp;RAW_m_TE0820_REV04!$AU71&amp; " --&gt; ",IF($M$4="TE0820_REV05",RAW_m_TE0820_REV05!$AT71&amp; " --&gt; " &amp;RAW_m_TE0820_REV05!$AU71&amp; " --&gt; ",IF($M$4="TE0821_REV01",RAW_m_TE0821_REV01!$AT71&amp; " --&gt; " &amp;RAW_m_TE0821_REV01!$AU71&amp; " --&gt; ",IF($M$4="TE0823_REV01",RAW_m_TE0823_REV01!$AT71&amp; " --&gt; " &amp;RAW_m_TE0823_REV01!$AU71&amp; " --&gt; ",IF($M$4="TE0841_REV01",RAW_m_TE0841_REV01!$AT71&amp; " --&gt; " &amp;RAW_m_TE0841_REV01!$AU71&amp; " --&gt; ",IF($M$4="TE0841_REV02",RAW_m_TE0841_REV02!$AT71&amp; " --&gt; " &amp;RAW_m_TE0841_REV02!$AU71&amp; " --&gt; "))))))))))))))))))))))))))))))))))))),"---")</f>
        <v>---</v>
      </c>
      <c r="N71" s="19" t="str">
        <f>IFERROR(VLOOKUP(F71&amp;"-"&amp;G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4_N</v>
      </c>
      <c r="O71" s="19">
        <f>IFERROR(VLOOKUP(N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1" s="19" t="str">
        <f>IFERROR(VLOOKUP(F71&amp;"-"&amp;G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23</v>
      </c>
      <c r="Q71" s="19" t="str">
        <f>IFERROR(VLOOKUP(N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1" s="19">
        <f>IFERROR(VLOOKUP(F71&amp;"-"&amp;G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0.440100000000001</v>
      </c>
    </row>
    <row r="72" spans="2:18" x14ac:dyDescent="0.4">
      <c r="B72" s="71">
        <v>67</v>
      </c>
      <c r="C72" s="19" t="str">
        <f>IFERROR(INDEX(B2B!A:F,MATCH('B2B Pin Table'!B72,B2B!A:A,0),6),"---")</f>
        <v>IO</v>
      </c>
      <c r="D72" s="19" t="str">
        <f>IFERROR(IF((COUNTIF(B2B!A68:K68,H70)&lt;0),"---",INDEX(B2B!A:K,MATCH('B2B Pin Table'!B72,B2B!A:A,0),2)),"---")</f>
        <v>JB1</v>
      </c>
      <c r="E72" s="19" t="str">
        <f>IFERROR(IF((COUNTIF(B2B!A68:K68,H70)&lt;0),"---",INDEX(B2B!A:K,MATCH('B2B Pin Table'!B72,B2B!A:A,0),3)),"---")</f>
        <v>68</v>
      </c>
      <c r="F72" s="19" t="str">
        <f>IFERROR(IF((COUNTIF(B2B!A68:K68,L70)&lt;0),"---",INDEX(B2B!A:K,MATCH('B2B Pin Table'!B72,B2B!A:A,0),4)),"---")</f>
        <v>JM1</v>
      </c>
      <c r="G72" s="19" t="str">
        <f>IFERROR(IF((COUNTIF(B2B!A68:K68,L70)&lt;0),"---",INDEX(B2B!A:K,MATCH('B2B Pin Table'!B72,B2B!A:A,0),5)),"---")</f>
        <v>67</v>
      </c>
      <c r="H72" s="59" t="str">
        <f>IFERROR(IF(VLOOKUP($D72&amp;"-"&amp;$E7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2&amp; " --&gt; " &amp;CALC_CONN_TE0701_REV03!$I72&amp; " --&gt; ",IF($H$4="TE0701_REV04",CALC_CONN_TE0701_REV04!$G72&amp; " --&gt; " &amp;CALC_CONN_TE0701_REV04!$I72&amp; " --&gt; ",IF($H$4="TE0701_REV05",CALC_CONN_TE0701_REV05!$G72&amp; " --&gt; " &amp;CALC_CONN_TE0701_REV05!$I72&amp; " --&gt; ",IF($H$4="TE0701_REV06",CALC_CONN_TE0701_REV06!$G72&amp; " --&gt; " &amp;CALC_CONN_TE0701_REV06!$I72&amp; " --&gt; ",IF($H$4="TE0703_REV01",CALC_CONN_TE0703_REV01!$G72&amp; " --&gt; " &amp;CALC_CONN_TE0703_REV01!$I72&amp; " --&gt; ",IF($H$4="TE0703_REV02",CALC_CONN_TE0703_REV02!$G72&amp; " --&gt; " &amp;CALC_CONN_TE0703_REV02!$I72&amp; " --&gt; ",IF($H$4="TE0703_REV03",CALC_CONN_TE0703_REV03!$G72&amp; " --&gt; " &amp;CALC_CONN_TE0703_REV03!$I72&amp; " --&gt; ",IF($H$4="TE0703_REV04",CALC_CONN_TE0703_REV04!$G72&amp; " --&gt; " &amp;CALC_CONN_TE0703_REV04!$I72&amp; " --&gt; ",IF($H$4="TE0703_REV05",CALC_CONN_TE0703_REV05!$G72&amp; " --&gt; " &amp;CALC_CONN_TE0703_REV05!$I72&amp; " --&gt; ",IF($H$4="TE0703_REV06",CALC_CONN_TE0703_REV06!$G72&amp; " --&gt; " &amp;CALC_CONN_TE0703_REV06!$I72&amp; " --&gt; ",IF($H$4="TE0705_REV01",CALC_CONN_TE0705_REV01!$G72&amp; " --&gt; " &amp;CALC_CONN_TE0705_REV01!$I72&amp; " --&gt; ",IF($H$4="TE0705_REV02",CALC_CONN_TE0705_REV02!$G72&amp; " --&gt; " &amp;CALC_CONN_TE0705_REV02!$I72&amp; " --&gt; ",IF($H$4="TE0705_REV03",CALC_CONN_TE0705_REV03!$G72&amp; " --&gt; " &amp;CALC_CONN_TE0705_REV03!$I72&amp; " --&gt; ",IF($H$4="TE0705_REV04",CALC_CONN_TE0705_REV04!$G72&amp; " --&gt; " &amp;CALC_CONN_TE0705_REV04!$I72&amp; " --&gt; ",IF($H$4="TE0706_REV01",CALC_CONN_TE0706_REV01!$G72&amp; " --&gt; " &amp;CALC_CONN_TE0706_REV01!$I72&amp; " --&gt; ",IF($H$4="TE0706_REV02",CALC_CONN_TE0706_REV02!$G72&amp; " --&gt; " &amp;CALC_CONN_TE0706_REV02!$I72&amp; " --&gt; ",IF($H$4="TE0706_REV03",CALC_CONN_TE0706_REV03!$G72&amp; " --&gt; " &amp;CALC_CONN_TE0706_REV03!$I72&amp; " --&gt; ",IF($H$4="TEB0707_REV01",CALC_CONN_TEB0707_REV01!$G72&amp; " --&gt; " &amp;CALC_CONN_TEB0707_REV01!$I72&amp; " --&gt; ",IF($H$4="TEB0707_REV02",CALC_CONN_TEB0707_REV02!$G72&amp; " --&gt; " &amp;CALC_CONN_TEB0707_REV02!$I72&amp; " --&gt; ",IF($H$4="TEF1002_REV01",CALC_CONN_TEF1002_REV01!$G72&amp; " --&gt; " &amp;CALC_CONN_TEF1002_REV01!$I72&amp; " --&gt; ",IF($H$4="TEF1002_REV02",CALC_CONN_TEF1002_REV02!$G72&amp; " --&gt; " &amp;CALC_CONN_TEF1002_REV02!$I72&amp; " --&gt; ")))))))))))))))))))))),"---")</f>
        <v>---</v>
      </c>
      <c r="I72" s="19" t="str">
        <f>IFERROR(IF(VLOOKUP($D72&amp;"-"&amp;$E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2&amp;"-"&amp;$E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2&amp;"-"&amp;$E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68</v>
      </c>
      <c r="J72" s="19">
        <f>IFERROR(VLOOKUP(I7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72" s="19" t="str">
        <f>IFERROR(VLOOKUP(D72&amp;"-"&amp;E7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2" s="19" t="str">
        <f>IFERROR(VLOOKUP(D72&amp;"-"&amp;E7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72" s="19" t="str">
        <f>IFERROR(IF(VLOOKUP($F72&amp;"-"&amp;$G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2&amp; " --&gt; " &amp;RAW_m_TE0710_REV00!$AU72&amp; " --&gt; ",IF($M$4="TE0710_REV01",RAW_m_TE0710_REV01!$AT72&amp; " --&gt; " &amp;RAW_m_TE0710_REV01!$AU72&amp; " --&gt; ",IF($M$4="TE0710_REV02",RAW_m_TE0710_REV02!$AT72&amp; " --&gt; " &amp;RAW_m_TE0710_REV02!$AU72&amp; " --&gt; ",IF($M$4="TE0710_REV03",RAW_m_TE0710_REV03!$AT72&amp; " --&gt; " &amp;RAW_m_TE0710_REV03!$AU72&amp; " --&gt; ",IF($M$4="TE0711_REV00",RAW_m_TE0711_REV00!$AT72&amp; " --&gt; " &amp;RAW_m_TE0711_REV00!$AU72&amp; " --&gt; ",IF($M$4="TE0711_REV01",RAW_m_TE0711_REV01!$AT72&amp; " --&gt; " &amp;RAW_m_TE0711_REV01!$AU72&amp; " --&gt; ",IF($M$4="TE0711_REV02",RAW_m_TE0711_REV02!$AT72&amp; " --&gt; " &amp;RAW_m_TE0711_REV02!$AU72&amp; " --&gt; ",IF($M$4="TE0712_REV01",RAW_m_TE0712_REV01!$AT72&amp; " --&gt; " &amp;RAW_m_TE0712_REV01!$AU72&amp; " --&gt; ",IF($M$4="TE0712_REV02",RAW_m_TE0712_REV02!$AT72&amp; " --&gt; " &amp;RAW_m_TE0712_REV02!$AU72&amp; " --&gt; ",IF($M$4="TE0713_REV01",RAW_m_TE0713_REV01!$AT72&amp; " --&gt; " &amp;RAW_m_TE0713_REV01!$AU72&amp; " --&gt; ",IF($M$4="TE0713_REV02",RAW_m_TE0713_REV02!$AT72&amp; " --&gt; " &amp;RAW_m_TE0713_REV02!$AU72&amp; " --&gt; ",IF($M$4="TE0715_REV01",RAW_m_TE0715_REV01!$AT72&amp; " --&gt; " &amp;RAW_m_TE0715_REV01!$AU72&amp; " --&gt; ",IF($M$4="TE0715_REV02",RAW_m_TE0715_REV02!$AT72&amp; " --&gt; " &amp;RAW_m_TE0715_REV02!$AU72&amp; " --&gt; ",IF($M$4="TE0715_REV03",RAW_m_TE0715_REV03!$AT72&amp; " --&gt; " &amp;RAW_m_TE0715_REV03!$AU72&amp; " --&gt; ",IF($M$4="TE0715_REV04",RAW_m_TE0715_REV04!$AT72&amp; " --&gt; " &amp;RAW_m_TE0715_REV04!$AU72&amp; " --&gt; ",IF($M$4="TE0715_REV05",RAW_m_TE0715_REV05!$AT72&amp; " --&gt; " &amp;RAW_m_TE0715_REV05!$AU72&amp; " --&gt; ",IF($M$4="TE0720_REV01",RAW_m_TE0720_REV01!$AT72&amp; " --&gt; " &amp;RAW_m_TE0720_REV01!$AU72&amp; " --&gt; ",IF($M$4="TE0720_REV02",RAW_m_TE0720_REV02!$AT72&amp; " --&gt; " &amp;RAW_m_TE0720_REV02!$AU72&amp; " --&gt; ",IF($M$4="TE0720_REV03",RAW_m_TE0720_REV03!$AT72&amp; " --&gt; " &amp;RAW_m_TE0720_REV03!$AU72&amp; " --&gt; ",IF($M$4="TE0720_REV04",RAW_m_TE0720_REV04!$AT72&amp; " --&gt; " &amp;RAW_m_TE0720_REV04!$AU72&amp; " --&gt; ",IF($M$4="TE0741_REV00",RAW_m_TE0741_REV00!$AT72&amp; " --&gt; " &amp;RAW_m_TE0741_REV00!$AU72&amp; " --&gt; ",IF($M$4="TE0741_REV01",RAW_m_TE0741_REV01!$AT72&amp; " --&gt; " &amp;RAW_m_TE0741_REV01!$AU72&amp; " --&gt; ",IF($M$4="TE0741_REV02",RAW_m_TE0741_REV02!$AT72&amp; " --&gt; " &amp;RAW_m_TE0741_REV02!$AU72&amp; " --&gt; ",IF($M$4="TE0741_REV02A",RAW_m_TE0741_REV02A!$AT72&amp; " --&gt; " &amp;RAW_m_TE0741_REV02A!$AU72&amp; " --&gt; ",IF($M$4="TE0741_REV03",RAW_m_TE0741_REV03!$AT72&amp; " --&gt; " &amp;RAW_m_TE0741_REV03!$AU72&amp; " --&gt; ",IF($M$4="TE0741_REV04",RAW_m_TE0741_REV04!$AT72&amp; " --&gt; " &amp;RAW_m_TE0741_REV04!$AU72&amp; " --&gt; ",IF($M$4="TE0741_REV05",RAW_m_TE0741_REV05!$AT72&amp; " --&gt; " &amp;RAW_m_TE0741_REV05!$AU72&amp; " --&gt; ",IF($M$4="TE0820_REV01",RAW_m_TE0820_REV01!$AT72&amp; " --&gt; " &amp;RAW_m_TE0820_REV01!$AU72&amp; " --&gt; ",IF($M$4="TE0820_REV02",RAW_m_TE0820_REV02!$AT72&amp; " --&gt; " &amp;RAW_m_TE0820_REV02!$AU72&amp; " --&gt; ",IF($M$4="TE0820_REV03",RAW_m_TE0820_REV03!$AT72&amp; " --&gt; " &amp;RAW_m_TE0820_REV03!$AU72&amp; " --&gt; ",IF($M$4="TE0820_REV04",RAW_m_TE0820_REV04!$AT72&amp; " --&gt; " &amp;RAW_m_TE0820_REV04!$AU72&amp; " --&gt; ",IF($M$4="TE0820_REV05",RAW_m_TE0820_REV05!$AT72&amp; " --&gt; " &amp;RAW_m_TE0820_REV05!$AU72&amp; " --&gt; ",IF($M$4="TE0821_REV01",RAW_m_TE0821_REV01!$AT72&amp; " --&gt; " &amp;RAW_m_TE0821_REV01!$AU72&amp; " --&gt; ",IF($M$4="TE0823_REV01",RAW_m_TE0823_REV01!$AT72&amp; " --&gt; " &amp;RAW_m_TE0823_REV01!$AU72&amp; " --&gt; ",IF($M$4="TE0841_REV01",RAW_m_TE0841_REV01!$AT72&amp; " --&gt; " &amp;RAW_m_TE0841_REV01!$AU72&amp; " --&gt; ",IF($M$4="TE0841_REV02",RAW_m_TE0841_REV02!$AT72&amp; " --&gt; " &amp;RAW_m_TE0841_REV02!$AU72&amp; " --&gt; "))))))))))))))))))))))))))))))))))))),"---")</f>
        <v>---</v>
      </c>
      <c r="N72" s="19" t="str">
        <f>IFERROR(VLOOKUP(F72&amp;"-"&amp;G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1_P</v>
      </c>
      <c r="O72" s="19">
        <f>IFERROR(VLOOKUP(N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2" s="19" t="str">
        <f>IFERROR(VLOOKUP(F72&amp;"-"&amp;G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3</v>
      </c>
      <c r="Q72" s="19" t="str">
        <f>IFERROR(VLOOKUP(N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2" s="19">
        <f>IFERROR(VLOOKUP(F72&amp;"-"&amp;G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900700000000001</v>
      </c>
    </row>
    <row r="73" spans="2:18" x14ac:dyDescent="0.4">
      <c r="B73" s="71">
        <v>68</v>
      </c>
      <c r="C73" s="19" t="str">
        <f>IFERROR(INDEX(B2B!A:F,MATCH('B2B Pin Table'!B73,B2B!A:A,0),6),"---")</f>
        <v>IO</v>
      </c>
      <c r="D73" s="19" t="str">
        <f>IFERROR(IF((COUNTIF(B2B!A69:K69,H71)&lt;0),"---",INDEX(B2B!A:K,MATCH('B2B Pin Table'!B73,B2B!A:A,0),2)),"---")</f>
        <v>JB1</v>
      </c>
      <c r="E73" s="19" t="str">
        <f>IFERROR(IF((COUNTIF(B2B!A69:K69,H71)&lt;0),"---",INDEX(B2B!A:K,MATCH('B2B Pin Table'!B73,B2B!A:A,0),3)),"---")</f>
        <v>67</v>
      </c>
      <c r="F73" s="19" t="str">
        <f>IFERROR(IF((COUNTIF(B2B!A69:K69,L71)&lt;0),"---",INDEX(B2B!A:K,MATCH('B2B Pin Table'!B73,B2B!A:A,0),4)),"---")</f>
        <v>JM1</v>
      </c>
      <c r="G73" s="19" t="str">
        <f>IFERROR(IF((COUNTIF(B2B!A69:K69,L71)&lt;0),"---",INDEX(B2B!A:K,MATCH('B2B Pin Table'!B73,B2B!A:A,0),5)),"---")</f>
        <v>68</v>
      </c>
      <c r="H73" s="59" t="str">
        <f>IFERROR(IF(VLOOKUP($D73&amp;"-"&amp;$E7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3&amp; " --&gt; " &amp;CALC_CONN_TE0701_REV03!$I73&amp; " --&gt; ",IF($H$4="TE0701_REV04",CALC_CONN_TE0701_REV04!$G73&amp; " --&gt; " &amp;CALC_CONN_TE0701_REV04!$I73&amp; " --&gt; ",IF($H$4="TE0701_REV05",CALC_CONN_TE0701_REV05!$G73&amp; " --&gt; " &amp;CALC_CONN_TE0701_REV05!$I73&amp; " --&gt; ",IF($H$4="TE0701_REV06",CALC_CONN_TE0701_REV06!$G73&amp; " --&gt; " &amp;CALC_CONN_TE0701_REV06!$I73&amp; " --&gt; ",IF($H$4="TE0703_REV01",CALC_CONN_TE0703_REV01!$G73&amp; " --&gt; " &amp;CALC_CONN_TE0703_REV01!$I73&amp; " --&gt; ",IF($H$4="TE0703_REV02",CALC_CONN_TE0703_REV02!$G73&amp; " --&gt; " &amp;CALC_CONN_TE0703_REV02!$I73&amp; " --&gt; ",IF($H$4="TE0703_REV03",CALC_CONN_TE0703_REV03!$G73&amp; " --&gt; " &amp;CALC_CONN_TE0703_REV03!$I73&amp; " --&gt; ",IF($H$4="TE0703_REV04",CALC_CONN_TE0703_REV04!$G73&amp; " --&gt; " &amp;CALC_CONN_TE0703_REV04!$I73&amp; " --&gt; ",IF($H$4="TE0703_REV05",CALC_CONN_TE0703_REV05!$G73&amp; " --&gt; " &amp;CALC_CONN_TE0703_REV05!$I73&amp; " --&gt; ",IF($H$4="TE0703_REV06",CALC_CONN_TE0703_REV06!$G73&amp; " --&gt; " &amp;CALC_CONN_TE0703_REV06!$I73&amp; " --&gt; ",IF($H$4="TE0705_REV01",CALC_CONN_TE0705_REV01!$G73&amp; " --&gt; " &amp;CALC_CONN_TE0705_REV01!$I73&amp; " --&gt; ",IF($H$4="TE0705_REV02",CALC_CONN_TE0705_REV02!$G73&amp; " --&gt; " &amp;CALC_CONN_TE0705_REV02!$I73&amp; " --&gt; ",IF($H$4="TE0705_REV03",CALC_CONN_TE0705_REV03!$G73&amp; " --&gt; " &amp;CALC_CONN_TE0705_REV03!$I73&amp; " --&gt; ",IF($H$4="TE0705_REV04",CALC_CONN_TE0705_REV04!$G73&amp; " --&gt; " &amp;CALC_CONN_TE0705_REV04!$I73&amp; " --&gt; ",IF($H$4="TE0706_REV01",CALC_CONN_TE0706_REV01!$G73&amp; " --&gt; " &amp;CALC_CONN_TE0706_REV01!$I73&amp; " --&gt; ",IF($H$4="TE0706_REV02",CALC_CONN_TE0706_REV02!$G73&amp; " --&gt; " &amp;CALC_CONN_TE0706_REV02!$I73&amp; " --&gt; ",IF($H$4="TE0706_REV03",CALC_CONN_TE0706_REV03!$G73&amp; " --&gt; " &amp;CALC_CONN_TE0706_REV03!$I73&amp; " --&gt; ",IF($H$4="TEB0707_REV01",CALC_CONN_TEB0707_REV01!$G73&amp; " --&gt; " &amp;CALC_CONN_TEB0707_REV01!$I73&amp; " --&gt; ",IF($H$4="TEB0707_REV02",CALC_CONN_TEB0707_REV02!$G73&amp; " --&gt; " &amp;CALC_CONN_TEB0707_REV02!$I73&amp; " --&gt; ",IF($H$4="TEF1002_REV01",CALC_CONN_TEF1002_REV01!$G73&amp; " --&gt; " &amp;CALC_CONN_TEF1002_REV01!$I73&amp; " --&gt; ",IF($H$4="TEF1002_REV02",CALC_CONN_TEF1002_REV02!$G73&amp; " --&gt; " &amp;CALC_CONN_TEF1002_REV02!$I73&amp; " --&gt; ")))))))))))))))))))))),"---")</f>
        <v>---</v>
      </c>
      <c r="I73" s="19" t="str">
        <f>IFERROR(IF(VLOOKUP($D73&amp;"-"&amp;$E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3&amp;"-"&amp;$E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3&amp;"-"&amp;$E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67</v>
      </c>
      <c r="J73" s="19">
        <f>IFERROR(VLOOKUP(I7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73" s="19" t="str">
        <f>IFERROR(VLOOKUP(D73&amp;"-"&amp;E7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3" s="19" t="str">
        <f>IFERROR(VLOOKUP(D73&amp;"-"&amp;E7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73" s="19" t="str">
        <f>IFERROR(IF(VLOOKUP($F73&amp;"-"&amp;$G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3&amp; " --&gt; " &amp;RAW_m_TE0710_REV00!$AU73&amp; " --&gt; ",IF($M$4="TE0710_REV01",RAW_m_TE0710_REV01!$AT73&amp; " --&gt; " &amp;RAW_m_TE0710_REV01!$AU73&amp; " --&gt; ",IF($M$4="TE0710_REV02",RAW_m_TE0710_REV02!$AT73&amp; " --&gt; " &amp;RAW_m_TE0710_REV02!$AU73&amp; " --&gt; ",IF($M$4="TE0710_REV03",RAW_m_TE0710_REV03!$AT73&amp; " --&gt; " &amp;RAW_m_TE0710_REV03!$AU73&amp; " --&gt; ",IF($M$4="TE0711_REV00",RAW_m_TE0711_REV00!$AT73&amp; " --&gt; " &amp;RAW_m_TE0711_REV00!$AU73&amp; " --&gt; ",IF($M$4="TE0711_REV01",RAW_m_TE0711_REV01!$AT73&amp; " --&gt; " &amp;RAW_m_TE0711_REV01!$AU73&amp; " --&gt; ",IF($M$4="TE0711_REV02",RAW_m_TE0711_REV02!$AT73&amp; " --&gt; " &amp;RAW_m_TE0711_REV02!$AU73&amp; " --&gt; ",IF($M$4="TE0712_REV01",RAW_m_TE0712_REV01!$AT73&amp; " --&gt; " &amp;RAW_m_TE0712_REV01!$AU73&amp; " --&gt; ",IF($M$4="TE0712_REV02",RAW_m_TE0712_REV02!$AT73&amp; " --&gt; " &amp;RAW_m_TE0712_REV02!$AU73&amp; " --&gt; ",IF($M$4="TE0713_REV01",RAW_m_TE0713_REV01!$AT73&amp; " --&gt; " &amp;RAW_m_TE0713_REV01!$AU73&amp; " --&gt; ",IF($M$4="TE0713_REV02",RAW_m_TE0713_REV02!$AT73&amp; " --&gt; " &amp;RAW_m_TE0713_REV02!$AU73&amp; " --&gt; ",IF($M$4="TE0715_REV01",RAW_m_TE0715_REV01!$AT73&amp; " --&gt; " &amp;RAW_m_TE0715_REV01!$AU73&amp; " --&gt; ",IF($M$4="TE0715_REV02",RAW_m_TE0715_REV02!$AT73&amp; " --&gt; " &amp;RAW_m_TE0715_REV02!$AU73&amp; " --&gt; ",IF($M$4="TE0715_REV03",RAW_m_TE0715_REV03!$AT73&amp; " --&gt; " &amp;RAW_m_TE0715_REV03!$AU73&amp; " --&gt; ",IF($M$4="TE0715_REV04",RAW_m_TE0715_REV04!$AT73&amp; " --&gt; " &amp;RAW_m_TE0715_REV04!$AU73&amp; " --&gt; ",IF($M$4="TE0715_REV05",RAW_m_TE0715_REV05!$AT73&amp; " --&gt; " &amp;RAW_m_TE0715_REV05!$AU73&amp; " --&gt; ",IF($M$4="TE0720_REV01",RAW_m_TE0720_REV01!$AT73&amp; " --&gt; " &amp;RAW_m_TE0720_REV01!$AU73&amp; " --&gt; ",IF($M$4="TE0720_REV02",RAW_m_TE0720_REV02!$AT73&amp; " --&gt; " &amp;RAW_m_TE0720_REV02!$AU73&amp; " --&gt; ",IF($M$4="TE0720_REV03",RAW_m_TE0720_REV03!$AT73&amp; " --&gt; " &amp;RAW_m_TE0720_REV03!$AU73&amp; " --&gt; ",IF($M$4="TE0720_REV04",RAW_m_TE0720_REV04!$AT73&amp; " --&gt; " &amp;RAW_m_TE0720_REV04!$AU73&amp; " --&gt; ",IF($M$4="TE0741_REV00",RAW_m_TE0741_REV00!$AT73&amp; " --&gt; " &amp;RAW_m_TE0741_REV00!$AU73&amp; " --&gt; ",IF($M$4="TE0741_REV01",RAW_m_TE0741_REV01!$AT73&amp; " --&gt; " &amp;RAW_m_TE0741_REV01!$AU73&amp; " --&gt; ",IF($M$4="TE0741_REV02",RAW_m_TE0741_REV02!$AT73&amp; " --&gt; " &amp;RAW_m_TE0741_REV02!$AU73&amp; " --&gt; ",IF($M$4="TE0741_REV02A",RAW_m_TE0741_REV02A!$AT73&amp; " --&gt; " &amp;RAW_m_TE0741_REV02A!$AU73&amp; " --&gt; ",IF($M$4="TE0741_REV03",RAW_m_TE0741_REV03!$AT73&amp; " --&gt; " &amp;RAW_m_TE0741_REV03!$AU73&amp; " --&gt; ",IF($M$4="TE0741_REV04",RAW_m_TE0741_REV04!$AT73&amp; " --&gt; " &amp;RAW_m_TE0741_REV04!$AU73&amp; " --&gt; ",IF($M$4="TE0741_REV05",RAW_m_TE0741_REV05!$AT73&amp; " --&gt; " &amp;RAW_m_TE0741_REV05!$AU73&amp; " --&gt; ",IF($M$4="TE0820_REV01",RAW_m_TE0820_REV01!$AT73&amp; " --&gt; " &amp;RAW_m_TE0820_REV01!$AU73&amp; " --&gt; ",IF($M$4="TE0820_REV02",RAW_m_TE0820_REV02!$AT73&amp; " --&gt; " &amp;RAW_m_TE0820_REV02!$AU73&amp; " --&gt; ",IF($M$4="TE0820_REV03",RAW_m_TE0820_REV03!$AT73&amp; " --&gt; " &amp;RAW_m_TE0820_REV03!$AU73&amp; " --&gt; ",IF($M$4="TE0820_REV04",RAW_m_TE0820_REV04!$AT73&amp; " --&gt; " &amp;RAW_m_TE0820_REV04!$AU73&amp; " --&gt; ",IF($M$4="TE0820_REV05",RAW_m_TE0820_REV05!$AT73&amp; " --&gt; " &amp;RAW_m_TE0820_REV05!$AU73&amp; " --&gt; ",IF($M$4="TE0821_REV01",RAW_m_TE0821_REV01!$AT73&amp; " --&gt; " &amp;RAW_m_TE0821_REV01!$AU73&amp; " --&gt; ",IF($M$4="TE0823_REV01",RAW_m_TE0823_REV01!$AT73&amp; " --&gt; " &amp;RAW_m_TE0823_REV01!$AU73&amp; " --&gt; ",IF($M$4="TE0841_REV01",RAW_m_TE0841_REV01!$AT73&amp; " --&gt; " &amp;RAW_m_TE0841_REV01!$AU73&amp; " --&gt; ",IF($M$4="TE0841_REV02",RAW_m_TE0841_REV02!$AT73&amp; " --&gt; " &amp;RAW_m_TE0841_REV02!$AU73&amp; " --&gt; "))))))))))))))))))))))))))))))))))))),"---")</f>
        <v>---</v>
      </c>
      <c r="N73" s="19" t="str">
        <f>IFERROR(VLOOKUP(F73&amp;"-"&amp;G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4_P</v>
      </c>
      <c r="O73" s="19">
        <f>IFERROR(VLOOKUP(N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3" s="19" t="str">
        <f>IFERROR(VLOOKUP(F73&amp;"-"&amp;G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22</v>
      </c>
      <c r="Q73" s="19" t="str">
        <f>IFERROR(VLOOKUP(N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3" s="19">
        <f>IFERROR(VLOOKUP(F73&amp;"-"&amp;G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437899999999999</v>
      </c>
    </row>
    <row r="74" spans="2:18" x14ac:dyDescent="0.4">
      <c r="B74" s="71">
        <v>69</v>
      </c>
      <c r="C74" s="19" t="str">
        <f>IFERROR(INDEX(B2B!A:F,MATCH('B2B Pin Table'!B74,B2B!A:A,0),6),"---")</f>
        <v>IO</v>
      </c>
      <c r="D74" s="19" t="str">
        <f>IFERROR(IF((COUNTIF(B2B!A70:K70,H72)&lt;0),"---",INDEX(B2B!A:K,MATCH('B2B Pin Table'!B74,B2B!A:A,0),2)),"---")</f>
        <v>JB1</v>
      </c>
      <c r="E74" s="19" t="str">
        <f>IFERROR(IF((COUNTIF(B2B!A70:K70,H72)&lt;0),"---",INDEX(B2B!A:K,MATCH('B2B Pin Table'!B74,B2B!A:A,0),3)),"---")</f>
        <v>70</v>
      </c>
      <c r="F74" s="19" t="str">
        <f>IFERROR(IF((COUNTIF(B2B!A70:K70,L72)&lt;0),"---",INDEX(B2B!A:K,MATCH('B2B Pin Table'!B74,B2B!A:A,0),4)),"---")</f>
        <v>JM1</v>
      </c>
      <c r="G74" s="19" t="str">
        <f>IFERROR(IF((COUNTIF(B2B!A70:K70,L72)&lt;0),"---",INDEX(B2B!A:K,MATCH('B2B Pin Table'!B74,B2B!A:A,0),5)),"---")</f>
        <v>69</v>
      </c>
      <c r="H74" s="59" t="str">
        <f>IFERROR(IF(VLOOKUP($D74&amp;"-"&amp;$E7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4&amp; " --&gt; " &amp;CALC_CONN_TE0701_REV03!$I74&amp; " --&gt; ",IF($H$4="TE0701_REV04",CALC_CONN_TE0701_REV04!$G74&amp; " --&gt; " &amp;CALC_CONN_TE0701_REV04!$I74&amp; " --&gt; ",IF($H$4="TE0701_REV05",CALC_CONN_TE0701_REV05!$G74&amp; " --&gt; " &amp;CALC_CONN_TE0701_REV05!$I74&amp; " --&gt; ",IF($H$4="TE0701_REV06",CALC_CONN_TE0701_REV06!$G74&amp; " --&gt; " &amp;CALC_CONN_TE0701_REV06!$I74&amp; " --&gt; ",IF($H$4="TE0703_REV01",CALC_CONN_TE0703_REV01!$G74&amp; " --&gt; " &amp;CALC_CONN_TE0703_REV01!$I74&amp; " --&gt; ",IF($H$4="TE0703_REV02",CALC_CONN_TE0703_REV02!$G74&amp; " --&gt; " &amp;CALC_CONN_TE0703_REV02!$I74&amp; " --&gt; ",IF($H$4="TE0703_REV03",CALC_CONN_TE0703_REV03!$G74&amp; " --&gt; " &amp;CALC_CONN_TE0703_REV03!$I74&amp; " --&gt; ",IF($H$4="TE0703_REV04",CALC_CONN_TE0703_REV04!$G74&amp; " --&gt; " &amp;CALC_CONN_TE0703_REV04!$I74&amp; " --&gt; ",IF($H$4="TE0703_REV05",CALC_CONN_TE0703_REV05!$G74&amp; " --&gt; " &amp;CALC_CONN_TE0703_REV05!$I74&amp; " --&gt; ",IF($H$4="TE0703_REV06",CALC_CONN_TE0703_REV06!$G74&amp; " --&gt; " &amp;CALC_CONN_TE0703_REV06!$I74&amp; " --&gt; ",IF($H$4="TE0705_REV01",CALC_CONN_TE0705_REV01!$G74&amp; " --&gt; " &amp;CALC_CONN_TE0705_REV01!$I74&amp; " --&gt; ",IF($H$4="TE0705_REV02",CALC_CONN_TE0705_REV02!$G74&amp; " --&gt; " &amp;CALC_CONN_TE0705_REV02!$I74&amp; " --&gt; ",IF($H$4="TE0705_REV03",CALC_CONN_TE0705_REV03!$G74&amp; " --&gt; " &amp;CALC_CONN_TE0705_REV03!$I74&amp; " --&gt; ",IF($H$4="TE0705_REV04",CALC_CONN_TE0705_REV04!$G74&amp; " --&gt; " &amp;CALC_CONN_TE0705_REV04!$I74&amp; " --&gt; ",IF($H$4="TE0706_REV01",CALC_CONN_TE0706_REV01!$G74&amp; " --&gt; " &amp;CALC_CONN_TE0706_REV01!$I74&amp; " --&gt; ",IF($H$4="TE0706_REV02",CALC_CONN_TE0706_REV02!$G74&amp; " --&gt; " &amp;CALC_CONN_TE0706_REV02!$I74&amp; " --&gt; ",IF($H$4="TE0706_REV03",CALC_CONN_TE0706_REV03!$G74&amp; " --&gt; " &amp;CALC_CONN_TE0706_REV03!$I74&amp; " --&gt; ",IF($H$4="TEB0707_REV01",CALC_CONN_TEB0707_REV01!$G74&amp; " --&gt; " &amp;CALC_CONN_TEB0707_REV01!$I74&amp; " --&gt; ",IF($H$4="TEB0707_REV02",CALC_CONN_TEB0707_REV02!$G74&amp; " --&gt; " &amp;CALC_CONN_TEB0707_REV02!$I74&amp; " --&gt; ",IF($H$4="TEF1002_REV01",CALC_CONN_TEF1002_REV01!$G74&amp; " --&gt; " &amp;CALC_CONN_TEF1002_REV01!$I74&amp; " --&gt; ",IF($H$4="TEF1002_REV02",CALC_CONN_TEF1002_REV02!$G74&amp; " --&gt; " &amp;CALC_CONN_TEF1002_REV02!$I74&amp; " --&gt; ")))))))))))))))))))))),"---")</f>
        <v>---</v>
      </c>
      <c r="I74" s="19" t="str">
        <f>IFERROR(IF(VLOOKUP($D74&amp;"-"&amp;$E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4&amp;"-"&amp;$E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4&amp;"-"&amp;$E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</v>
      </c>
      <c r="J74" s="19">
        <f>IFERROR(VLOOKUP(I7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74" s="19" t="str">
        <f>IFERROR(VLOOKUP(D74&amp;"-"&amp;E7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7</v>
      </c>
      <c r="L74" s="19">
        <f>IFERROR(VLOOKUP(D74&amp;"-"&amp;E7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1.06</v>
      </c>
      <c r="M74" s="19" t="str">
        <f>IFERROR(IF(VLOOKUP($F74&amp;"-"&amp;$G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4&amp; " --&gt; " &amp;RAW_m_TE0710_REV00!$AU74&amp; " --&gt; ",IF($M$4="TE0710_REV01",RAW_m_TE0710_REV01!$AT74&amp; " --&gt; " &amp;RAW_m_TE0710_REV01!$AU74&amp; " --&gt; ",IF($M$4="TE0710_REV02",RAW_m_TE0710_REV02!$AT74&amp; " --&gt; " &amp;RAW_m_TE0710_REV02!$AU74&amp; " --&gt; ",IF($M$4="TE0710_REV03",RAW_m_TE0710_REV03!$AT74&amp; " --&gt; " &amp;RAW_m_TE0710_REV03!$AU74&amp; " --&gt; ",IF($M$4="TE0711_REV00",RAW_m_TE0711_REV00!$AT74&amp; " --&gt; " &amp;RAW_m_TE0711_REV00!$AU74&amp; " --&gt; ",IF($M$4="TE0711_REV01",RAW_m_TE0711_REV01!$AT74&amp; " --&gt; " &amp;RAW_m_TE0711_REV01!$AU74&amp; " --&gt; ",IF($M$4="TE0711_REV02",RAW_m_TE0711_REV02!$AT74&amp; " --&gt; " &amp;RAW_m_TE0711_REV02!$AU74&amp; " --&gt; ",IF($M$4="TE0712_REV01",RAW_m_TE0712_REV01!$AT74&amp; " --&gt; " &amp;RAW_m_TE0712_REV01!$AU74&amp; " --&gt; ",IF($M$4="TE0712_REV02",RAW_m_TE0712_REV02!$AT74&amp; " --&gt; " &amp;RAW_m_TE0712_REV02!$AU74&amp; " --&gt; ",IF($M$4="TE0713_REV01",RAW_m_TE0713_REV01!$AT74&amp; " --&gt; " &amp;RAW_m_TE0713_REV01!$AU74&amp; " --&gt; ",IF($M$4="TE0713_REV02",RAW_m_TE0713_REV02!$AT74&amp; " --&gt; " &amp;RAW_m_TE0713_REV02!$AU74&amp; " --&gt; ",IF($M$4="TE0715_REV01",RAW_m_TE0715_REV01!$AT74&amp; " --&gt; " &amp;RAW_m_TE0715_REV01!$AU74&amp; " --&gt; ",IF($M$4="TE0715_REV02",RAW_m_TE0715_REV02!$AT74&amp; " --&gt; " &amp;RAW_m_TE0715_REV02!$AU74&amp; " --&gt; ",IF($M$4="TE0715_REV03",RAW_m_TE0715_REV03!$AT74&amp; " --&gt; " &amp;RAW_m_TE0715_REV03!$AU74&amp; " --&gt; ",IF($M$4="TE0715_REV04",RAW_m_TE0715_REV04!$AT74&amp; " --&gt; " &amp;RAW_m_TE0715_REV04!$AU74&amp; " --&gt; ",IF($M$4="TE0715_REV05",RAW_m_TE0715_REV05!$AT74&amp; " --&gt; " &amp;RAW_m_TE0715_REV05!$AU74&amp; " --&gt; ",IF($M$4="TE0720_REV01",RAW_m_TE0720_REV01!$AT74&amp; " --&gt; " &amp;RAW_m_TE0720_REV01!$AU74&amp; " --&gt; ",IF($M$4="TE0720_REV02",RAW_m_TE0720_REV02!$AT74&amp; " --&gt; " &amp;RAW_m_TE0720_REV02!$AU74&amp; " --&gt; ",IF($M$4="TE0720_REV03",RAW_m_TE0720_REV03!$AT74&amp; " --&gt; " &amp;RAW_m_TE0720_REV03!$AU74&amp; " --&gt; ",IF($M$4="TE0720_REV04",RAW_m_TE0720_REV04!$AT74&amp; " --&gt; " &amp;RAW_m_TE0720_REV04!$AU74&amp; " --&gt; ",IF($M$4="TE0741_REV00",RAW_m_TE0741_REV00!$AT74&amp; " --&gt; " &amp;RAW_m_TE0741_REV00!$AU74&amp; " --&gt; ",IF($M$4="TE0741_REV01",RAW_m_TE0741_REV01!$AT74&amp; " --&gt; " &amp;RAW_m_TE0741_REV01!$AU74&amp; " --&gt; ",IF($M$4="TE0741_REV02",RAW_m_TE0741_REV02!$AT74&amp; " --&gt; " &amp;RAW_m_TE0741_REV02!$AU74&amp; " --&gt; ",IF($M$4="TE0741_REV02A",RAW_m_TE0741_REV02A!$AT74&amp; " --&gt; " &amp;RAW_m_TE0741_REV02A!$AU74&amp; " --&gt; ",IF($M$4="TE0741_REV03",RAW_m_TE0741_REV03!$AT74&amp; " --&gt; " &amp;RAW_m_TE0741_REV03!$AU74&amp; " --&gt; ",IF($M$4="TE0741_REV04",RAW_m_TE0741_REV04!$AT74&amp; " --&gt; " &amp;RAW_m_TE0741_REV04!$AU74&amp; " --&gt; ",IF($M$4="TE0741_REV05",RAW_m_TE0741_REV05!$AT74&amp; " --&gt; " &amp;RAW_m_TE0741_REV05!$AU74&amp; " --&gt; ",IF($M$4="TE0820_REV01",RAW_m_TE0820_REV01!$AT74&amp; " --&gt; " &amp;RAW_m_TE0820_REV01!$AU74&amp; " --&gt; ",IF($M$4="TE0820_REV02",RAW_m_TE0820_REV02!$AT74&amp; " --&gt; " &amp;RAW_m_TE0820_REV02!$AU74&amp; " --&gt; ",IF($M$4="TE0820_REV03",RAW_m_TE0820_REV03!$AT74&amp; " --&gt; " &amp;RAW_m_TE0820_REV03!$AU74&amp; " --&gt; ",IF($M$4="TE0820_REV04",RAW_m_TE0820_REV04!$AT74&amp; " --&gt; " &amp;RAW_m_TE0820_REV04!$AU74&amp; " --&gt; ",IF($M$4="TE0820_REV05",RAW_m_TE0820_REV05!$AT74&amp; " --&gt; " &amp;RAW_m_TE0820_REV05!$AU74&amp; " --&gt; ",IF($M$4="TE0821_REV01",RAW_m_TE0821_REV01!$AT74&amp; " --&gt; " &amp;RAW_m_TE0821_REV01!$AU74&amp; " --&gt; ",IF($M$4="TE0823_REV01",RAW_m_TE0823_REV01!$AT74&amp; " --&gt; " &amp;RAW_m_TE0823_REV01!$AU74&amp; " --&gt; ",IF($M$4="TE0841_REV01",RAW_m_TE0841_REV01!$AT74&amp; " --&gt; " &amp;RAW_m_TE0841_REV01!$AU74&amp; " --&gt; ",IF($M$4="TE0841_REV02",RAW_m_TE0841_REV02!$AT74&amp; " --&gt; " &amp;RAW_m_TE0841_REV02!$AU74&amp; " --&gt; "))))))))))))))))))))))))))))))))))))),"---")</f>
        <v>---</v>
      </c>
      <c r="N74" s="19" t="str">
        <f>IFERROR(VLOOKUP(F74&amp;"-"&amp;G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1_P</v>
      </c>
      <c r="O74" s="19">
        <f>IFERROR(VLOOKUP(N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4" s="19" t="str">
        <f>IFERROR(VLOOKUP(F74&amp;"-"&amp;G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16</v>
      </c>
      <c r="Q74" s="19" t="str">
        <f>IFERROR(VLOOKUP(N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4" s="19">
        <f>IFERROR(VLOOKUP(F74&amp;"-"&amp;G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8.803899999999999</v>
      </c>
    </row>
    <row r="75" spans="2:18" x14ac:dyDescent="0.4">
      <c r="B75" s="71">
        <v>70</v>
      </c>
      <c r="C75" s="19" t="str">
        <f>IFERROR(INDEX(B2B!A:F,MATCH('B2B Pin Table'!B75,B2B!A:A,0),6),"---")</f>
        <v>IO</v>
      </c>
      <c r="D75" s="19" t="str">
        <f>IFERROR(IF((COUNTIF(B2B!A71:K71,H73)&lt;0),"---",INDEX(B2B!A:K,MATCH('B2B Pin Table'!B75,B2B!A:A,0),2)),"---")</f>
        <v>JB1</v>
      </c>
      <c r="E75" s="19" t="str">
        <f>IFERROR(IF((COUNTIF(B2B!A71:K71,H73)&lt;0),"---",INDEX(B2B!A:K,MATCH('B2B Pin Table'!B75,B2B!A:A,0),3)),"---")</f>
        <v>69</v>
      </c>
      <c r="F75" s="19" t="str">
        <f>IFERROR(IF((COUNTIF(B2B!A71:K71,L73)&lt;0),"---",INDEX(B2B!A:K,MATCH('B2B Pin Table'!B75,B2B!A:A,0),4)),"---")</f>
        <v>JM1</v>
      </c>
      <c r="G75" s="19" t="str">
        <f>IFERROR(IF((COUNTIF(B2B!A71:K71,L73)&lt;0),"---",INDEX(B2B!A:K,MATCH('B2B Pin Table'!B75,B2B!A:A,0),5)),"---")</f>
        <v>70</v>
      </c>
      <c r="H75" s="59" t="str">
        <f>IFERROR(IF(VLOOKUP($D75&amp;"-"&amp;$E7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5&amp; " --&gt; " &amp;CALC_CONN_TE0701_REV03!$I75&amp; " --&gt; ",IF($H$4="TE0701_REV04",CALC_CONN_TE0701_REV04!$G75&amp; " --&gt; " &amp;CALC_CONN_TE0701_REV04!$I75&amp; " --&gt; ",IF($H$4="TE0701_REV05",CALC_CONN_TE0701_REV05!$G75&amp; " --&gt; " &amp;CALC_CONN_TE0701_REV05!$I75&amp; " --&gt; ",IF($H$4="TE0701_REV06",CALC_CONN_TE0701_REV06!$G75&amp; " --&gt; " &amp;CALC_CONN_TE0701_REV06!$I75&amp; " --&gt; ",IF($H$4="TE0703_REV01",CALC_CONN_TE0703_REV01!$G75&amp; " --&gt; " &amp;CALC_CONN_TE0703_REV01!$I75&amp; " --&gt; ",IF($H$4="TE0703_REV02",CALC_CONN_TE0703_REV02!$G75&amp; " --&gt; " &amp;CALC_CONN_TE0703_REV02!$I75&amp; " --&gt; ",IF($H$4="TE0703_REV03",CALC_CONN_TE0703_REV03!$G75&amp; " --&gt; " &amp;CALC_CONN_TE0703_REV03!$I75&amp; " --&gt; ",IF($H$4="TE0703_REV04",CALC_CONN_TE0703_REV04!$G75&amp; " --&gt; " &amp;CALC_CONN_TE0703_REV04!$I75&amp; " --&gt; ",IF($H$4="TE0703_REV05",CALC_CONN_TE0703_REV05!$G75&amp; " --&gt; " &amp;CALC_CONN_TE0703_REV05!$I75&amp; " --&gt; ",IF($H$4="TE0703_REV06",CALC_CONN_TE0703_REV06!$G75&amp; " --&gt; " &amp;CALC_CONN_TE0703_REV06!$I75&amp; " --&gt; ",IF($H$4="TE0705_REV01",CALC_CONN_TE0705_REV01!$G75&amp; " --&gt; " &amp;CALC_CONN_TE0705_REV01!$I75&amp; " --&gt; ",IF($H$4="TE0705_REV02",CALC_CONN_TE0705_REV02!$G75&amp; " --&gt; " &amp;CALC_CONN_TE0705_REV02!$I75&amp; " --&gt; ",IF($H$4="TE0705_REV03",CALC_CONN_TE0705_REV03!$G75&amp; " --&gt; " &amp;CALC_CONN_TE0705_REV03!$I75&amp; " --&gt; ",IF($H$4="TE0705_REV04",CALC_CONN_TE0705_REV04!$G75&amp; " --&gt; " &amp;CALC_CONN_TE0705_REV04!$I75&amp; " --&gt; ",IF($H$4="TE0706_REV01",CALC_CONN_TE0706_REV01!$G75&amp; " --&gt; " &amp;CALC_CONN_TE0706_REV01!$I75&amp; " --&gt; ",IF($H$4="TE0706_REV02",CALC_CONN_TE0706_REV02!$G75&amp; " --&gt; " &amp;CALC_CONN_TE0706_REV02!$I75&amp; " --&gt; ",IF($H$4="TE0706_REV03",CALC_CONN_TE0706_REV03!$G75&amp; " --&gt; " &amp;CALC_CONN_TE0706_REV03!$I75&amp; " --&gt; ",IF($H$4="TEB0707_REV01",CALC_CONN_TEB0707_REV01!$G75&amp; " --&gt; " &amp;CALC_CONN_TEB0707_REV01!$I75&amp; " --&gt; ",IF($H$4="TEB0707_REV02",CALC_CONN_TEB0707_REV02!$G75&amp; " --&gt; " &amp;CALC_CONN_TEB0707_REV02!$I75&amp; " --&gt; ",IF($H$4="TEF1002_REV01",CALC_CONN_TEF1002_REV01!$G75&amp; " --&gt; " &amp;CALC_CONN_TEF1002_REV01!$I75&amp; " --&gt; ",IF($H$4="TEF1002_REV02",CALC_CONN_TEF1002_REV02!$G75&amp; " --&gt; " &amp;CALC_CONN_TEF1002_REV02!$I75&amp; " --&gt; ")))))))))))))))))))))),"---")</f>
        <v>---</v>
      </c>
      <c r="I75" s="19" t="str">
        <f>IFERROR(IF(VLOOKUP($D75&amp;"-"&amp;$E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5&amp;"-"&amp;$E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5&amp;"-"&amp;$E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5</v>
      </c>
      <c r="J75" s="19">
        <f>IFERROR(VLOOKUP(I7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75" s="19" t="str">
        <f>IFERROR(VLOOKUP(D75&amp;"-"&amp;E7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0</v>
      </c>
      <c r="L75" s="19">
        <f>IFERROR(VLOOKUP(D75&amp;"-"&amp;E7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2.2851</v>
      </c>
      <c r="M75" s="19" t="str">
        <f>IFERROR(IF(VLOOKUP($F75&amp;"-"&amp;$G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5&amp; " --&gt; " &amp;RAW_m_TE0710_REV00!$AU75&amp; " --&gt; ",IF($M$4="TE0710_REV01",RAW_m_TE0710_REV01!$AT75&amp; " --&gt; " &amp;RAW_m_TE0710_REV01!$AU75&amp; " --&gt; ",IF($M$4="TE0710_REV02",RAW_m_TE0710_REV02!$AT75&amp; " --&gt; " &amp;RAW_m_TE0710_REV02!$AU75&amp; " --&gt; ",IF($M$4="TE0710_REV03",RAW_m_TE0710_REV03!$AT75&amp; " --&gt; " &amp;RAW_m_TE0710_REV03!$AU75&amp; " --&gt; ",IF($M$4="TE0711_REV00",RAW_m_TE0711_REV00!$AT75&amp; " --&gt; " &amp;RAW_m_TE0711_REV00!$AU75&amp; " --&gt; ",IF($M$4="TE0711_REV01",RAW_m_TE0711_REV01!$AT75&amp; " --&gt; " &amp;RAW_m_TE0711_REV01!$AU75&amp; " --&gt; ",IF($M$4="TE0711_REV02",RAW_m_TE0711_REV02!$AT75&amp; " --&gt; " &amp;RAW_m_TE0711_REV02!$AU75&amp; " --&gt; ",IF($M$4="TE0712_REV01",RAW_m_TE0712_REV01!$AT75&amp; " --&gt; " &amp;RAW_m_TE0712_REV01!$AU75&amp; " --&gt; ",IF($M$4="TE0712_REV02",RAW_m_TE0712_REV02!$AT75&amp; " --&gt; " &amp;RAW_m_TE0712_REV02!$AU75&amp; " --&gt; ",IF($M$4="TE0713_REV01",RAW_m_TE0713_REV01!$AT75&amp; " --&gt; " &amp;RAW_m_TE0713_REV01!$AU75&amp; " --&gt; ",IF($M$4="TE0713_REV02",RAW_m_TE0713_REV02!$AT75&amp; " --&gt; " &amp;RAW_m_TE0713_REV02!$AU75&amp; " --&gt; ",IF($M$4="TE0715_REV01",RAW_m_TE0715_REV01!$AT75&amp; " --&gt; " &amp;RAW_m_TE0715_REV01!$AU75&amp; " --&gt; ",IF($M$4="TE0715_REV02",RAW_m_TE0715_REV02!$AT75&amp; " --&gt; " &amp;RAW_m_TE0715_REV02!$AU75&amp; " --&gt; ",IF($M$4="TE0715_REV03",RAW_m_TE0715_REV03!$AT75&amp; " --&gt; " &amp;RAW_m_TE0715_REV03!$AU75&amp; " --&gt; ",IF($M$4="TE0715_REV04",RAW_m_TE0715_REV04!$AT75&amp; " --&gt; " &amp;RAW_m_TE0715_REV04!$AU75&amp; " --&gt; ",IF($M$4="TE0715_REV05",RAW_m_TE0715_REV05!$AT75&amp; " --&gt; " &amp;RAW_m_TE0715_REV05!$AU75&amp; " --&gt; ",IF($M$4="TE0720_REV01",RAW_m_TE0720_REV01!$AT75&amp; " --&gt; " &amp;RAW_m_TE0720_REV01!$AU75&amp; " --&gt; ",IF($M$4="TE0720_REV02",RAW_m_TE0720_REV02!$AT75&amp; " --&gt; " &amp;RAW_m_TE0720_REV02!$AU75&amp; " --&gt; ",IF($M$4="TE0720_REV03",RAW_m_TE0720_REV03!$AT75&amp; " --&gt; " &amp;RAW_m_TE0720_REV03!$AU75&amp; " --&gt; ",IF($M$4="TE0720_REV04",RAW_m_TE0720_REV04!$AT75&amp; " --&gt; " &amp;RAW_m_TE0720_REV04!$AU75&amp; " --&gt; ",IF($M$4="TE0741_REV00",RAW_m_TE0741_REV00!$AT75&amp; " --&gt; " &amp;RAW_m_TE0741_REV00!$AU75&amp; " --&gt; ",IF($M$4="TE0741_REV01",RAW_m_TE0741_REV01!$AT75&amp; " --&gt; " &amp;RAW_m_TE0741_REV01!$AU75&amp; " --&gt; ",IF($M$4="TE0741_REV02",RAW_m_TE0741_REV02!$AT75&amp; " --&gt; " &amp;RAW_m_TE0741_REV02!$AU75&amp; " --&gt; ",IF($M$4="TE0741_REV02A",RAW_m_TE0741_REV02A!$AT75&amp; " --&gt; " &amp;RAW_m_TE0741_REV02A!$AU75&amp; " --&gt; ",IF($M$4="TE0741_REV03",RAW_m_TE0741_REV03!$AT75&amp; " --&gt; " &amp;RAW_m_TE0741_REV03!$AU75&amp; " --&gt; ",IF($M$4="TE0741_REV04",RAW_m_TE0741_REV04!$AT75&amp; " --&gt; " &amp;RAW_m_TE0741_REV04!$AU75&amp; " --&gt; ",IF($M$4="TE0741_REV05",RAW_m_TE0741_REV05!$AT75&amp; " --&gt; " &amp;RAW_m_TE0741_REV05!$AU75&amp; " --&gt; ",IF($M$4="TE0820_REV01",RAW_m_TE0820_REV01!$AT75&amp; " --&gt; " &amp;RAW_m_TE0820_REV01!$AU75&amp; " --&gt; ",IF($M$4="TE0820_REV02",RAW_m_TE0820_REV02!$AT75&amp; " --&gt; " &amp;RAW_m_TE0820_REV02!$AU75&amp; " --&gt; ",IF($M$4="TE0820_REV03",RAW_m_TE0820_REV03!$AT75&amp; " --&gt; " &amp;RAW_m_TE0820_REV03!$AU75&amp; " --&gt; ",IF($M$4="TE0820_REV04",RAW_m_TE0820_REV04!$AT75&amp; " --&gt; " &amp;RAW_m_TE0820_REV04!$AU75&amp; " --&gt; ",IF($M$4="TE0820_REV05",RAW_m_TE0820_REV05!$AT75&amp; " --&gt; " &amp;RAW_m_TE0820_REV05!$AU75&amp; " --&gt; ",IF($M$4="TE0821_REV01",RAW_m_TE0821_REV01!$AT75&amp; " --&gt; " &amp;RAW_m_TE0821_REV01!$AU75&amp; " --&gt; ",IF($M$4="TE0823_REV01",RAW_m_TE0823_REV01!$AT75&amp; " --&gt; " &amp;RAW_m_TE0823_REV01!$AU75&amp; " --&gt; ",IF($M$4="TE0841_REV01",RAW_m_TE0841_REV01!$AT75&amp; " --&gt; " &amp;RAW_m_TE0841_REV01!$AU75&amp; " --&gt; ",IF($M$4="TE0841_REV02",RAW_m_TE0841_REV02!$AT75&amp; " --&gt; " &amp;RAW_m_TE0841_REV02!$AU75&amp; " --&gt; "))))))))))))))))))))))))))))))))))))),"---")</f>
        <v>---</v>
      </c>
      <c r="N75" s="19" t="str">
        <f>IFERROR(VLOOKUP(F75&amp;"-"&amp;G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6_N</v>
      </c>
      <c r="O75" s="19">
        <f>IFERROR(VLOOKUP(N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5" s="19" t="str">
        <f>IFERROR(VLOOKUP(F75&amp;"-"&amp;G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20</v>
      </c>
      <c r="Q75" s="19" t="str">
        <f>IFERROR(VLOOKUP(N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5" s="19">
        <f>IFERROR(VLOOKUP(F75&amp;"-"&amp;G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1.411799999999999</v>
      </c>
    </row>
    <row r="76" spans="2:18" x14ac:dyDescent="0.4">
      <c r="B76" s="71">
        <v>71</v>
      </c>
      <c r="C76" s="19" t="str">
        <f>IFERROR(INDEX(B2B!A:F,MATCH('B2B Pin Table'!B76,B2B!A:A,0),6),"---")</f>
        <v>IO</v>
      </c>
      <c r="D76" s="19" t="str">
        <f>IFERROR(IF((COUNTIF(B2B!A72:K72,H74)&lt;0),"---",INDEX(B2B!A:K,MATCH('B2B Pin Table'!B76,B2B!A:A,0),2)),"---")</f>
        <v>JB1</v>
      </c>
      <c r="E76" s="19" t="str">
        <f>IFERROR(IF((COUNTIF(B2B!A72:K72,H74)&lt;0),"---",INDEX(B2B!A:K,MATCH('B2B Pin Table'!B76,B2B!A:A,0),3)),"---")</f>
        <v>72</v>
      </c>
      <c r="F76" s="19" t="str">
        <f>IFERROR(IF((COUNTIF(B2B!A72:K72,L74)&lt;0),"---",INDEX(B2B!A:K,MATCH('B2B Pin Table'!B76,B2B!A:A,0),4)),"---")</f>
        <v>JM1</v>
      </c>
      <c r="G76" s="19" t="str">
        <f>IFERROR(IF((COUNTIF(B2B!A72:K72,L74)&lt;0),"---",INDEX(B2B!A:K,MATCH('B2B Pin Table'!B76,B2B!A:A,0),5)),"---")</f>
        <v>71</v>
      </c>
      <c r="H76" s="59" t="str">
        <f>IFERROR(IF(VLOOKUP($D76&amp;"-"&amp;$E7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6&amp; " --&gt; " &amp;CALC_CONN_TE0701_REV03!$I76&amp; " --&gt; ",IF($H$4="TE0701_REV04",CALC_CONN_TE0701_REV04!$G76&amp; " --&gt; " &amp;CALC_CONN_TE0701_REV04!$I76&amp; " --&gt; ",IF($H$4="TE0701_REV05",CALC_CONN_TE0701_REV05!$G76&amp; " --&gt; " &amp;CALC_CONN_TE0701_REV05!$I76&amp; " --&gt; ",IF($H$4="TE0701_REV06",CALC_CONN_TE0701_REV06!$G76&amp; " --&gt; " &amp;CALC_CONN_TE0701_REV06!$I76&amp; " --&gt; ",IF($H$4="TE0703_REV01",CALC_CONN_TE0703_REV01!$G76&amp; " --&gt; " &amp;CALC_CONN_TE0703_REV01!$I76&amp; " --&gt; ",IF($H$4="TE0703_REV02",CALC_CONN_TE0703_REV02!$G76&amp; " --&gt; " &amp;CALC_CONN_TE0703_REV02!$I76&amp; " --&gt; ",IF($H$4="TE0703_REV03",CALC_CONN_TE0703_REV03!$G76&amp; " --&gt; " &amp;CALC_CONN_TE0703_REV03!$I76&amp; " --&gt; ",IF($H$4="TE0703_REV04",CALC_CONN_TE0703_REV04!$G76&amp; " --&gt; " &amp;CALC_CONN_TE0703_REV04!$I76&amp; " --&gt; ",IF($H$4="TE0703_REV05",CALC_CONN_TE0703_REV05!$G76&amp; " --&gt; " &amp;CALC_CONN_TE0703_REV05!$I76&amp; " --&gt; ",IF($H$4="TE0703_REV06",CALC_CONN_TE0703_REV06!$G76&amp; " --&gt; " &amp;CALC_CONN_TE0703_REV06!$I76&amp; " --&gt; ",IF($H$4="TE0705_REV01",CALC_CONN_TE0705_REV01!$G76&amp; " --&gt; " &amp;CALC_CONN_TE0705_REV01!$I76&amp; " --&gt; ",IF($H$4="TE0705_REV02",CALC_CONN_TE0705_REV02!$G76&amp; " --&gt; " &amp;CALC_CONN_TE0705_REV02!$I76&amp; " --&gt; ",IF($H$4="TE0705_REV03",CALC_CONN_TE0705_REV03!$G76&amp; " --&gt; " &amp;CALC_CONN_TE0705_REV03!$I76&amp; " --&gt; ",IF($H$4="TE0705_REV04",CALC_CONN_TE0705_REV04!$G76&amp; " --&gt; " &amp;CALC_CONN_TE0705_REV04!$I76&amp; " --&gt; ",IF($H$4="TE0706_REV01",CALC_CONN_TE0706_REV01!$G76&amp; " --&gt; " &amp;CALC_CONN_TE0706_REV01!$I76&amp; " --&gt; ",IF($H$4="TE0706_REV02",CALC_CONN_TE0706_REV02!$G76&amp; " --&gt; " &amp;CALC_CONN_TE0706_REV02!$I76&amp; " --&gt; ",IF($H$4="TE0706_REV03",CALC_CONN_TE0706_REV03!$G76&amp; " --&gt; " &amp;CALC_CONN_TE0706_REV03!$I76&amp; " --&gt; ",IF($H$4="TEB0707_REV01",CALC_CONN_TEB0707_REV01!$G76&amp; " --&gt; " &amp;CALC_CONN_TEB0707_REV01!$I76&amp; " --&gt; ",IF($H$4="TEB0707_REV02",CALC_CONN_TEB0707_REV02!$G76&amp; " --&gt; " &amp;CALC_CONN_TEB0707_REV02!$I76&amp; " --&gt; ",IF($H$4="TEF1002_REV01",CALC_CONN_TEF1002_REV01!$G76&amp; " --&gt; " &amp;CALC_CONN_TEF1002_REV01!$I76&amp; " --&gt; ",IF($H$4="TEF1002_REV02",CALC_CONN_TEF1002_REV02!$G76&amp; " --&gt; " &amp;CALC_CONN_TEF1002_REV02!$I76&amp; " --&gt; ")))))))))))))))))))))),"---")</f>
        <v>---</v>
      </c>
      <c r="I76" s="19" t="str">
        <f>IFERROR(IF(VLOOKUP($D76&amp;"-"&amp;$E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6&amp;"-"&amp;$E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6&amp;"-"&amp;$E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4</v>
      </c>
      <c r="J76" s="19">
        <f>IFERROR(VLOOKUP(I7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76" s="19" t="str">
        <f>IFERROR(VLOOKUP(D76&amp;"-"&amp;E7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21-8</v>
      </c>
      <c r="L76" s="19">
        <f>IFERROR(VLOOKUP(D76&amp;"-"&amp;E7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.5180999999999996</v>
      </c>
      <c r="M76" s="19" t="str">
        <f>IFERROR(IF(VLOOKUP($F76&amp;"-"&amp;$G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6&amp; " --&gt; " &amp;RAW_m_TE0710_REV00!$AU76&amp; " --&gt; ",IF($M$4="TE0710_REV01",RAW_m_TE0710_REV01!$AT76&amp; " --&gt; " &amp;RAW_m_TE0710_REV01!$AU76&amp; " --&gt; ",IF($M$4="TE0710_REV02",RAW_m_TE0710_REV02!$AT76&amp; " --&gt; " &amp;RAW_m_TE0710_REV02!$AU76&amp; " --&gt; ",IF($M$4="TE0710_REV03",RAW_m_TE0710_REV03!$AT76&amp; " --&gt; " &amp;RAW_m_TE0710_REV03!$AU76&amp; " --&gt; ",IF($M$4="TE0711_REV00",RAW_m_TE0711_REV00!$AT76&amp; " --&gt; " &amp;RAW_m_TE0711_REV00!$AU76&amp; " --&gt; ",IF($M$4="TE0711_REV01",RAW_m_TE0711_REV01!$AT76&amp; " --&gt; " &amp;RAW_m_TE0711_REV01!$AU76&amp; " --&gt; ",IF($M$4="TE0711_REV02",RAW_m_TE0711_REV02!$AT76&amp; " --&gt; " &amp;RAW_m_TE0711_REV02!$AU76&amp; " --&gt; ",IF($M$4="TE0712_REV01",RAW_m_TE0712_REV01!$AT76&amp; " --&gt; " &amp;RAW_m_TE0712_REV01!$AU76&amp; " --&gt; ",IF($M$4="TE0712_REV02",RAW_m_TE0712_REV02!$AT76&amp; " --&gt; " &amp;RAW_m_TE0712_REV02!$AU76&amp; " --&gt; ",IF($M$4="TE0713_REV01",RAW_m_TE0713_REV01!$AT76&amp; " --&gt; " &amp;RAW_m_TE0713_REV01!$AU76&amp; " --&gt; ",IF($M$4="TE0713_REV02",RAW_m_TE0713_REV02!$AT76&amp; " --&gt; " &amp;RAW_m_TE0713_REV02!$AU76&amp; " --&gt; ",IF($M$4="TE0715_REV01",RAW_m_TE0715_REV01!$AT76&amp; " --&gt; " &amp;RAW_m_TE0715_REV01!$AU76&amp; " --&gt; ",IF($M$4="TE0715_REV02",RAW_m_TE0715_REV02!$AT76&amp; " --&gt; " &amp;RAW_m_TE0715_REV02!$AU76&amp; " --&gt; ",IF($M$4="TE0715_REV03",RAW_m_TE0715_REV03!$AT76&amp; " --&gt; " &amp;RAW_m_TE0715_REV03!$AU76&amp; " --&gt; ",IF($M$4="TE0715_REV04",RAW_m_TE0715_REV04!$AT76&amp; " --&gt; " &amp;RAW_m_TE0715_REV04!$AU76&amp; " --&gt; ",IF($M$4="TE0715_REV05",RAW_m_TE0715_REV05!$AT76&amp; " --&gt; " &amp;RAW_m_TE0715_REV05!$AU76&amp; " --&gt; ",IF($M$4="TE0720_REV01",RAW_m_TE0720_REV01!$AT76&amp; " --&gt; " &amp;RAW_m_TE0720_REV01!$AU76&amp; " --&gt; ",IF($M$4="TE0720_REV02",RAW_m_TE0720_REV02!$AT76&amp; " --&gt; " &amp;RAW_m_TE0720_REV02!$AU76&amp; " --&gt; ",IF($M$4="TE0720_REV03",RAW_m_TE0720_REV03!$AT76&amp; " --&gt; " &amp;RAW_m_TE0720_REV03!$AU76&amp; " --&gt; ",IF($M$4="TE0720_REV04",RAW_m_TE0720_REV04!$AT76&amp; " --&gt; " &amp;RAW_m_TE0720_REV04!$AU76&amp; " --&gt; ",IF($M$4="TE0741_REV00",RAW_m_TE0741_REV00!$AT76&amp; " --&gt; " &amp;RAW_m_TE0741_REV00!$AU76&amp; " --&gt; ",IF($M$4="TE0741_REV01",RAW_m_TE0741_REV01!$AT76&amp; " --&gt; " &amp;RAW_m_TE0741_REV01!$AU76&amp; " --&gt; ",IF($M$4="TE0741_REV02",RAW_m_TE0741_REV02!$AT76&amp; " --&gt; " &amp;RAW_m_TE0741_REV02!$AU76&amp; " --&gt; ",IF($M$4="TE0741_REV02A",RAW_m_TE0741_REV02A!$AT76&amp; " --&gt; " &amp;RAW_m_TE0741_REV02A!$AU76&amp; " --&gt; ",IF($M$4="TE0741_REV03",RAW_m_TE0741_REV03!$AT76&amp; " --&gt; " &amp;RAW_m_TE0741_REV03!$AU76&amp; " --&gt; ",IF($M$4="TE0741_REV04",RAW_m_TE0741_REV04!$AT76&amp; " --&gt; " &amp;RAW_m_TE0741_REV04!$AU76&amp; " --&gt; ",IF($M$4="TE0741_REV05",RAW_m_TE0741_REV05!$AT76&amp; " --&gt; " &amp;RAW_m_TE0741_REV05!$AU76&amp; " --&gt; ",IF($M$4="TE0820_REV01",RAW_m_TE0820_REV01!$AT76&amp; " --&gt; " &amp;RAW_m_TE0820_REV01!$AU76&amp; " --&gt; ",IF($M$4="TE0820_REV02",RAW_m_TE0820_REV02!$AT76&amp; " --&gt; " &amp;RAW_m_TE0820_REV02!$AU76&amp; " --&gt; ",IF($M$4="TE0820_REV03",RAW_m_TE0820_REV03!$AT76&amp; " --&gt; " &amp;RAW_m_TE0820_REV03!$AU76&amp; " --&gt; ",IF($M$4="TE0820_REV04",RAW_m_TE0820_REV04!$AT76&amp; " --&gt; " &amp;RAW_m_TE0820_REV04!$AU76&amp; " --&gt; ",IF($M$4="TE0820_REV05",RAW_m_TE0820_REV05!$AT76&amp; " --&gt; " &amp;RAW_m_TE0820_REV05!$AU76&amp; " --&gt; ",IF($M$4="TE0821_REV01",RAW_m_TE0821_REV01!$AT76&amp; " --&gt; " &amp;RAW_m_TE0821_REV01!$AU76&amp; " --&gt; ",IF($M$4="TE0823_REV01",RAW_m_TE0823_REV01!$AT76&amp; " --&gt; " &amp;RAW_m_TE0823_REV01!$AU76&amp; " --&gt; ",IF($M$4="TE0841_REV01",RAW_m_TE0841_REV01!$AT76&amp; " --&gt; " &amp;RAW_m_TE0841_REV01!$AU76&amp; " --&gt; ",IF($M$4="TE0841_REV02",RAW_m_TE0841_REV02!$AT76&amp; " --&gt; " &amp;RAW_m_TE0841_REV02!$AU76&amp; " --&gt; "))))))))))))))))))))))))))))))))))))),"---")</f>
        <v>---</v>
      </c>
      <c r="N76" s="19" t="str">
        <f>IFERROR(VLOOKUP(F76&amp;"-"&amp;G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1_N</v>
      </c>
      <c r="O76" s="19">
        <f>IFERROR(VLOOKUP(N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6" s="19" t="str">
        <f>IFERROR(VLOOKUP(F76&amp;"-"&amp;G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17</v>
      </c>
      <c r="Q76" s="19" t="str">
        <f>IFERROR(VLOOKUP(N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6" s="19">
        <f>IFERROR(VLOOKUP(F76&amp;"-"&amp;G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8.919</v>
      </c>
    </row>
    <row r="77" spans="2:18" x14ac:dyDescent="0.4">
      <c r="B77" s="71">
        <v>72</v>
      </c>
      <c r="C77" s="19" t="str">
        <f>IFERROR(INDEX(B2B!A:F,MATCH('B2B Pin Table'!B77,B2B!A:A,0),6),"---")</f>
        <v>IO</v>
      </c>
      <c r="D77" s="19" t="str">
        <f>IFERROR(IF((COUNTIF(B2B!A73:K73,H75)&lt;0),"---",INDEX(B2B!A:K,MATCH('B2B Pin Table'!B77,B2B!A:A,0),2)),"---")</f>
        <v>JB1</v>
      </c>
      <c r="E77" s="19" t="str">
        <f>IFERROR(IF((COUNTIF(B2B!A73:K73,H75)&lt;0),"---",INDEX(B2B!A:K,MATCH('B2B Pin Table'!B77,B2B!A:A,0),3)),"---")</f>
        <v>71</v>
      </c>
      <c r="F77" s="19" t="str">
        <f>IFERROR(IF((COUNTIF(B2B!A73:K73,L75)&lt;0),"---",INDEX(B2B!A:K,MATCH('B2B Pin Table'!B77,B2B!A:A,0),4)),"---")</f>
        <v>JM1</v>
      </c>
      <c r="G77" s="19" t="str">
        <f>IFERROR(IF((COUNTIF(B2B!A73:K73,L75)&lt;0),"---",INDEX(B2B!A:K,MATCH('B2B Pin Table'!B77,B2B!A:A,0),5)),"---")</f>
        <v>72</v>
      </c>
      <c r="H77" s="59" t="str">
        <f>IFERROR(IF(VLOOKUP($D77&amp;"-"&amp;$E7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7&amp; " --&gt; " &amp;CALC_CONN_TE0701_REV03!$I77&amp; " --&gt; ",IF($H$4="TE0701_REV04",CALC_CONN_TE0701_REV04!$G77&amp; " --&gt; " &amp;CALC_CONN_TE0701_REV04!$I77&amp; " --&gt; ",IF($H$4="TE0701_REV05",CALC_CONN_TE0701_REV05!$G77&amp; " --&gt; " &amp;CALC_CONN_TE0701_REV05!$I77&amp; " --&gt; ",IF($H$4="TE0701_REV06",CALC_CONN_TE0701_REV06!$G77&amp; " --&gt; " &amp;CALC_CONN_TE0701_REV06!$I77&amp; " --&gt; ",IF($H$4="TE0703_REV01",CALC_CONN_TE0703_REV01!$G77&amp; " --&gt; " &amp;CALC_CONN_TE0703_REV01!$I77&amp; " --&gt; ",IF($H$4="TE0703_REV02",CALC_CONN_TE0703_REV02!$G77&amp; " --&gt; " &amp;CALC_CONN_TE0703_REV02!$I77&amp; " --&gt; ",IF($H$4="TE0703_REV03",CALC_CONN_TE0703_REV03!$G77&amp; " --&gt; " &amp;CALC_CONN_TE0703_REV03!$I77&amp; " --&gt; ",IF($H$4="TE0703_REV04",CALC_CONN_TE0703_REV04!$G77&amp; " --&gt; " &amp;CALC_CONN_TE0703_REV04!$I77&amp; " --&gt; ",IF($H$4="TE0703_REV05",CALC_CONN_TE0703_REV05!$G77&amp; " --&gt; " &amp;CALC_CONN_TE0703_REV05!$I77&amp; " --&gt; ",IF($H$4="TE0703_REV06",CALC_CONN_TE0703_REV06!$G77&amp; " --&gt; " &amp;CALC_CONN_TE0703_REV06!$I77&amp; " --&gt; ",IF($H$4="TE0705_REV01",CALC_CONN_TE0705_REV01!$G77&amp; " --&gt; " &amp;CALC_CONN_TE0705_REV01!$I77&amp; " --&gt; ",IF($H$4="TE0705_REV02",CALC_CONN_TE0705_REV02!$G77&amp; " --&gt; " &amp;CALC_CONN_TE0705_REV02!$I77&amp; " --&gt; ",IF($H$4="TE0705_REV03",CALC_CONN_TE0705_REV03!$G77&amp; " --&gt; " &amp;CALC_CONN_TE0705_REV03!$I77&amp; " --&gt; ",IF($H$4="TE0705_REV04",CALC_CONN_TE0705_REV04!$G77&amp; " --&gt; " &amp;CALC_CONN_TE0705_REV04!$I77&amp; " --&gt; ",IF($H$4="TE0706_REV01",CALC_CONN_TE0706_REV01!$G77&amp; " --&gt; " &amp;CALC_CONN_TE0706_REV01!$I77&amp; " --&gt; ",IF($H$4="TE0706_REV02",CALC_CONN_TE0706_REV02!$G77&amp; " --&gt; " &amp;CALC_CONN_TE0706_REV02!$I77&amp; " --&gt; ",IF($H$4="TE0706_REV03",CALC_CONN_TE0706_REV03!$G77&amp; " --&gt; " &amp;CALC_CONN_TE0706_REV03!$I77&amp; " --&gt; ",IF($H$4="TEB0707_REV01",CALC_CONN_TEB0707_REV01!$G77&amp; " --&gt; " &amp;CALC_CONN_TEB0707_REV01!$I77&amp; " --&gt; ",IF($H$4="TEB0707_REV02",CALC_CONN_TEB0707_REV02!$G77&amp; " --&gt; " &amp;CALC_CONN_TEB0707_REV02!$I77&amp; " --&gt; ",IF($H$4="TEF1002_REV01",CALC_CONN_TEF1002_REV01!$G77&amp; " --&gt; " &amp;CALC_CONN_TEF1002_REV01!$I77&amp; " --&gt; ",IF($H$4="TEF1002_REV02",CALC_CONN_TEF1002_REV02!$G77&amp; " --&gt; " &amp;CALC_CONN_TEF1002_REV02!$I77&amp; " --&gt; ")))))))))))))))))))))),"---")</f>
        <v>---</v>
      </c>
      <c r="I77" s="19" t="str">
        <f>IFERROR(IF(VLOOKUP($D77&amp;"-"&amp;$E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7&amp;"-"&amp;$E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7&amp;"-"&amp;$E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4</v>
      </c>
      <c r="J77" s="19">
        <f>IFERROR(VLOOKUP(I7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77" s="19" t="str">
        <f>IFERROR(VLOOKUP(D77&amp;"-"&amp;E7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9</v>
      </c>
      <c r="L77" s="19">
        <f>IFERROR(VLOOKUP(D77&amp;"-"&amp;E7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4.616999999999997</v>
      </c>
      <c r="M77" s="19" t="str">
        <f>IFERROR(IF(VLOOKUP($F77&amp;"-"&amp;$G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7&amp; " --&gt; " &amp;RAW_m_TE0710_REV00!$AU77&amp; " --&gt; ",IF($M$4="TE0710_REV01",RAW_m_TE0710_REV01!$AT77&amp; " --&gt; " &amp;RAW_m_TE0710_REV01!$AU77&amp; " --&gt; ",IF($M$4="TE0710_REV02",RAW_m_TE0710_REV02!$AT77&amp; " --&gt; " &amp;RAW_m_TE0710_REV02!$AU77&amp; " --&gt; ",IF($M$4="TE0710_REV03",RAW_m_TE0710_REV03!$AT77&amp; " --&gt; " &amp;RAW_m_TE0710_REV03!$AU77&amp; " --&gt; ",IF($M$4="TE0711_REV00",RAW_m_TE0711_REV00!$AT77&amp; " --&gt; " &amp;RAW_m_TE0711_REV00!$AU77&amp; " --&gt; ",IF($M$4="TE0711_REV01",RAW_m_TE0711_REV01!$AT77&amp; " --&gt; " &amp;RAW_m_TE0711_REV01!$AU77&amp; " --&gt; ",IF($M$4="TE0711_REV02",RAW_m_TE0711_REV02!$AT77&amp; " --&gt; " &amp;RAW_m_TE0711_REV02!$AU77&amp; " --&gt; ",IF($M$4="TE0712_REV01",RAW_m_TE0712_REV01!$AT77&amp; " --&gt; " &amp;RAW_m_TE0712_REV01!$AU77&amp; " --&gt; ",IF($M$4="TE0712_REV02",RAW_m_TE0712_REV02!$AT77&amp; " --&gt; " &amp;RAW_m_TE0712_REV02!$AU77&amp; " --&gt; ",IF($M$4="TE0713_REV01",RAW_m_TE0713_REV01!$AT77&amp; " --&gt; " &amp;RAW_m_TE0713_REV01!$AU77&amp; " --&gt; ",IF($M$4="TE0713_REV02",RAW_m_TE0713_REV02!$AT77&amp; " --&gt; " &amp;RAW_m_TE0713_REV02!$AU77&amp; " --&gt; ",IF($M$4="TE0715_REV01",RAW_m_TE0715_REV01!$AT77&amp; " --&gt; " &amp;RAW_m_TE0715_REV01!$AU77&amp; " --&gt; ",IF($M$4="TE0715_REV02",RAW_m_TE0715_REV02!$AT77&amp; " --&gt; " &amp;RAW_m_TE0715_REV02!$AU77&amp; " --&gt; ",IF($M$4="TE0715_REV03",RAW_m_TE0715_REV03!$AT77&amp; " --&gt; " &amp;RAW_m_TE0715_REV03!$AU77&amp; " --&gt; ",IF($M$4="TE0715_REV04",RAW_m_TE0715_REV04!$AT77&amp; " --&gt; " &amp;RAW_m_TE0715_REV04!$AU77&amp; " --&gt; ",IF($M$4="TE0715_REV05",RAW_m_TE0715_REV05!$AT77&amp; " --&gt; " &amp;RAW_m_TE0715_REV05!$AU77&amp; " --&gt; ",IF($M$4="TE0720_REV01",RAW_m_TE0720_REV01!$AT77&amp; " --&gt; " &amp;RAW_m_TE0720_REV01!$AU77&amp; " --&gt; ",IF($M$4="TE0720_REV02",RAW_m_TE0720_REV02!$AT77&amp; " --&gt; " &amp;RAW_m_TE0720_REV02!$AU77&amp; " --&gt; ",IF($M$4="TE0720_REV03",RAW_m_TE0720_REV03!$AT77&amp; " --&gt; " &amp;RAW_m_TE0720_REV03!$AU77&amp; " --&gt; ",IF($M$4="TE0720_REV04",RAW_m_TE0720_REV04!$AT77&amp; " --&gt; " &amp;RAW_m_TE0720_REV04!$AU77&amp; " --&gt; ",IF($M$4="TE0741_REV00",RAW_m_TE0741_REV00!$AT77&amp; " --&gt; " &amp;RAW_m_TE0741_REV00!$AU77&amp; " --&gt; ",IF($M$4="TE0741_REV01",RAW_m_TE0741_REV01!$AT77&amp; " --&gt; " &amp;RAW_m_TE0741_REV01!$AU77&amp; " --&gt; ",IF($M$4="TE0741_REV02",RAW_m_TE0741_REV02!$AT77&amp; " --&gt; " &amp;RAW_m_TE0741_REV02!$AU77&amp; " --&gt; ",IF($M$4="TE0741_REV02A",RAW_m_TE0741_REV02A!$AT77&amp; " --&gt; " &amp;RAW_m_TE0741_REV02A!$AU77&amp; " --&gt; ",IF($M$4="TE0741_REV03",RAW_m_TE0741_REV03!$AT77&amp; " --&gt; " &amp;RAW_m_TE0741_REV03!$AU77&amp; " --&gt; ",IF($M$4="TE0741_REV04",RAW_m_TE0741_REV04!$AT77&amp; " --&gt; " &amp;RAW_m_TE0741_REV04!$AU77&amp; " --&gt; ",IF($M$4="TE0741_REV05",RAW_m_TE0741_REV05!$AT77&amp; " --&gt; " &amp;RAW_m_TE0741_REV05!$AU77&amp; " --&gt; ",IF($M$4="TE0820_REV01",RAW_m_TE0820_REV01!$AT77&amp; " --&gt; " &amp;RAW_m_TE0820_REV01!$AU77&amp; " --&gt; ",IF($M$4="TE0820_REV02",RAW_m_TE0820_REV02!$AT77&amp; " --&gt; " &amp;RAW_m_TE0820_REV02!$AU77&amp; " --&gt; ",IF($M$4="TE0820_REV03",RAW_m_TE0820_REV03!$AT77&amp; " --&gt; " &amp;RAW_m_TE0820_REV03!$AU77&amp; " --&gt; ",IF($M$4="TE0820_REV04",RAW_m_TE0820_REV04!$AT77&amp; " --&gt; " &amp;RAW_m_TE0820_REV04!$AU77&amp; " --&gt; ",IF($M$4="TE0820_REV05",RAW_m_TE0820_REV05!$AT77&amp; " --&gt; " &amp;RAW_m_TE0820_REV05!$AU77&amp; " --&gt; ",IF($M$4="TE0821_REV01",RAW_m_TE0821_REV01!$AT77&amp; " --&gt; " &amp;RAW_m_TE0821_REV01!$AU77&amp; " --&gt; ",IF($M$4="TE0823_REV01",RAW_m_TE0823_REV01!$AT77&amp; " --&gt; " &amp;RAW_m_TE0823_REV01!$AU77&amp; " --&gt; ",IF($M$4="TE0841_REV01",RAW_m_TE0841_REV01!$AT77&amp; " --&gt; " &amp;RAW_m_TE0841_REV01!$AU77&amp; " --&gt; ",IF($M$4="TE0841_REV02",RAW_m_TE0841_REV02!$AT77&amp; " --&gt; " &amp;RAW_m_TE0841_REV02!$AU77&amp; " --&gt; "))))))))))))))))))))))))))))))))))))),"---")</f>
        <v>---</v>
      </c>
      <c r="N77" s="19" t="str">
        <f>IFERROR(VLOOKUP(F77&amp;"-"&amp;G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6_P</v>
      </c>
      <c r="O77" s="19">
        <f>IFERROR(VLOOKUP(N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77" s="19" t="str">
        <f>IFERROR(VLOOKUP(F77&amp;"-"&amp;G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20</v>
      </c>
      <c r="Q77" s="19" t="str">
        <f>IFERROR(VLOOKUP(N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7" s="19">
        <f>IFERROR(VLOOKUP(F77&amp;"-"&amp;G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0.7727</v>
      </c>
    </row>
    <row r="78" spans="2:18" x14ac:dyDescent="0.4">
      <c r="B78" s="71">
        <v>73</v>
      </c>
      <c r="C78" s="19" t="str">
        <f>IFERROR(INDEX(B2B!A:F,MATCH('B2B Pin Table'!B78,B2B!A:A,0),6),"---")</f>
        <v>GND</v>
      </c>
      <c r="D78" s="19" t="str">
        <f>IFERROR(IF((COUNTIF(B2B!A74:K74,H76)&lt;0),"---",INDEX(B2B!A:K,MATCH('B2B Pin Table'!B78,B2B!A:A,0),2)),"---")</f>
        <v>JB1</v>
      </c>
      <c r="E78" s="19" t="str">
        <f>IFERROR(IF((COUNTIF(B2B!A74:K74,H76)&lt;0),"---",INDEX(B2B!A:K,MATCH('B2B Pin Table'!B78,B2B!A:A,0),3)),"---")</f>
        <v>74</v>
      </c>
      <c r="F78" s="19" t="str">
        <f>IFERROR(IF((COUNTIF(B2B!A74:K74,L76)&lt;0),"---",INDEX(B2B!A:K,MATCH('B2B Pin Table'!B78,B2B!A:A,0),4)),"---")</f>
        <v>JM1</v>
      </c>
      <c r="G78" s="19" t="str">
        <f>IFERROR(IF((COUNTIF(B2B!A74:K74,L76)&lt;0),"---",INDEX(B2B!A:K,MATCH('B2B Pin Table'!B78,B2B!A:A,0),5)),"---")</f>
        <v>73</v>
      </c>
      <c r="H78" s="59" t="str">
        <f>IFERROR(IF(VLOOKUP($D78&amp;"-"&amp;$E7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8&amp; " --&gt; " &amp;CALC_CONN_TE0701_REV03!$I78&amp; " --&gt; ",IF($H$4="TE0701_REV04",CALC_CONN_TE0701_REV04!$G78&amp; " --&gt; " &amp;CALC_CONN_TE0701_REV04!$I78&amp; " --&gt; ",IF($H$4="TE0701_REV05",CALC_CONN_TE0701_REV05!$G78&amp; " --&gt; " &amp;CALC_CONN_TE0701_REV05!$I78&amp; " --&gt; ",IF($H$4="TE0701_REV06",CALC_CONN_TE0701_REV06!$G78&amp; " --&gt; " &amp;CALC_CONN_TE0701_REV06!$I78&amp; " --&gt; ",IF($H$4="TE0703_REV01",CALC_CONN_TE0703_REV01!$G78&amp; " --&gt; " &amp;CALC_CONN_TE0703_REV01!$I78&amp; " --&gt; ",IF($H$4="TE0703_REV02",CALC_CONN_TE0703_REV02!$G78&amp; " --&gt; " &amp;CALC_CONN_TE0703_REV02!$I78&amp; " --&gt; ",IF($H$4="TE0703_REV03",CALC_CONN_TE0703_REV03!$G78&amp; " --&gt; " &amp;CALC_CONN_TE0703_REV03!$I78&amp; " --&gt; ",IF($H$4="TE0703_REV04",CALC_CONN_TE0703_REV04!$G78&amp; " --&gt; " &amp;CALC_CONN_TE0703_REV04!$I78&amp; " --&gt; ",IF($H$4="TE0703_REV05",CALC_CONN_TE0703_REV05!$G78&amp; " --&gt; " &amp;CALC_CONN_TE0703_REV05!$I78&amp; " --&gt; ",IF($H$4="TE0703_REV06",CALC_CONN_TE0703_REV06!$G78&amp; " --&gt; " &amp;CALC_CONN_TE0703_REV06!$I78&amp; " --&gt; ",IF($H$4="TE0705_REV01",CALC_CONN_TE0705_REV01!$G78&amp; " --&gt; " &amp;CALC_CONN_TE0705_REV01!$I78&amp; " --&gt; ",IF($H$4="TE0705_REV02",CALC_CONN_TE0705_REV02!$G78&amp; " --&gt; " &amp;CALC_CONN_TE0705_REV02!$I78&amp; " --&gt; ",IF($H$4="TE0705_REV03",CALC_CONN_TE0705_REV03!$G78&amp; " --&gt; " &amp;CALC_CONN_TE0705_REV03!$I78&amp; " --&gt; ",IF($H$4="TE0705_REV04",CALC_CONN_TE0705_REV04!$G78&amp; " --&gt; " &amp;CALC_CONN_TE0705_REV04!$I78&amp; " --&gt; ",IF($H$4="TE0706_REV01",CALC_CONN_TE0706_REV01!$G78&amp; " --&gt; " &amp;CALC_CONN_TE0706_REV01!$I78&amp; " --&gt; ",IF($H$4="TE0706_REV02",CALC_CONN_TE0706_REV02!$G78&amp; " --&gt; " &amp;CALC_CONN_TE0706_REV02!$I78&amp; " --&gt; ",IF($H$4="TE0706_REV03",CALC_CONN_TE0706_REV03!$G78&amp; " --&gt; " &amp;CALC_CONN_TE0706_REV03!$I78&amp; " --&gt; ",IF($H$4="TEB0707_REV01",CALC_CONN_TEB0707_REV01!$G78&amp; " --&gt; " &amp;CALC_CONN_TEB0707_REV01!$I78&amp; " --&gt; ",IF($H$4="TEB0707_REV02",CALC_CONN_TEB0707_REV02!$G78&amp; " --&gt; " &amp;CALC_CONN_TEB0707_REV02!$I78&amp; " --&gt; ",IF($H$4="TEF1002_REV01",CALC_CONN_TEF1002_REV01!$G78&amp; " --&gt; " &amp;CALC_CONN_TEF1002_REV01!$I78&amp; " --&gt; ",IF($H$4="TEF1002_REV02",CALC_CONN_TEF1002_REV02!$G78&amp; " --&gt; " &amp;CALC_CONN_TEF1002_REV02!$I78&amp; " --&gt; ")))))))))))))))))))))),"---")</f>
        <v>---</v>
      </c>
      <c r="I78" s="19" t="str">
        <f>IFERROR(IF(VLOOKUP($D78&amp;"-"&amp;$E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8&amp;"-"&amp;$E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8&amp;"-"&amp;$E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78" s="19">
        <f>IFERROR(VLOOKUP(I7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78" s="19" t="str">
        <f>IFERROR(VLOOKUP(D78&amp;"-"&amp;E7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8" s="19" t="str">
        <f>IFERROR(VLOOKUP(D78&amp;"-"&amp;E7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8" s="19" t="str">
        <f>IFERROR(IF(VLOOKUP($F78&amp;"-"&amp;$G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8&amp; " --&gt; " &amp;RAW_m_TE0710_REV00!$AU78&amp; " --&gt; ",IF($M$4="TE0710_REV01",RAW_m_TE0710_REV01!$AT78&amp; " --&gt; " &amp;RAW_m_TE0710_REV01!$AU78&amp; " --&gt; ",IF($M$4="TE0710_REV02",RAW_m_TE0710_REV02!$AT78&amp; " --&gt; " &amp;RAW_m_TE0710_REV02!$AU78&amp; " --&gt; ",IF($M$4="TE0710_REV03",RAW_m_TE0710_REV03!$AT78&amp; " --&gt; " &amp;RAW_m_TE0710_REV03!$AU78&amp; " --&gt; ",IF($M$4="TE0711_REV00",RAW_m_TE0711_REV00!$AT78&amp; " --&gt; " &amp;RAW_m_TE0711_REV00!$AU78&amp; " --&gt; ",IF($M$4="TE0711_REV01",RAW_m_TE0711_REV01!$AT78&amp; " --&gt; " &amp;RAW_m_TE0711_REV01!$AU78&amp; " --&gt; ",IF($M$4="TE0711_REV02",RAW_m_TE0711_REV02!$AT78&amp; " --&gt; " &amp;RAW_m_TE0711_REV02!$AU78&amp; " --&gt; ",IF($M$4="TE0712_REV01",RAW_m_TE0712_REV01!$AT78&amp; " --&gt; " &amp;RAW_m_TE0712_REV01!$AU78&amp; " --&gt; ",IF($M$4="TE0712_REV02",RAW_m_TE0712_REV02!$AT78&amp; " --&gt; " &amp;RAW_m_TE0712_REV02!$AU78&amp; " --&gt; ",IF($M$4="TE0713_REV01",RAW_m_TE0713_REV01!$AT78&amp; " --&gt; " &amp;RAW_m_TE0713_REV01!$AU78&amp; " --&gt; ",IF($M$4="TE0713_REV02",RAW_m_TE0713_REV02!$AT78&amp; " --&gt; " &amp;RAW_m_TE0713_REV02!$AU78&amp; " --&gt; ",IF($M$4="TE0715_REV01",RAW_m_TE0715_REV01!$AT78&amp; " --&gt; " &amp;RAW_m_TE0715_REV01!$AU78&amp; " --&gt; ",IF($M$4="TE0715_REV02",RAW_m_TE0715_REV02!$AT78&amp; " --&gt; " &amp;RAW_m_TE0715_REV02!$AU78&amp; " --&gt; ",IF($M$4="TE0715_REV03",RAW_m_TE0715_REV03!$AT78&amp; " --&gt; " &amp;RAW_m_TE0715_REV03!$AU78&amp; " --&gt; ",IF($M$4="TE0715_REV04",RAW_m_TE0715_REV04!$AT78&amp; " --&gt; " &amp;RAW_m_TE0715_REV04!$AU78&amp; " --&gt; ",IF($M$4="TE0715_REV05",RAW_m_TE0715_REV05!$AT78&amp; " --&gt; " &amp;RAW_m_TE0715_REV05!$AU78&amp; " --&gt; ",IF($M$4="TE0720_REV01",RAW_m_TE0720_REV01!$AT78&amp; " --&gt; " &amp;RAW_m_TE0720_REV01!$AU78&amp; " --&gt; ",IF($M$4="TE0720_REV02",RAW_m_TE0720_REV02!$AT78&amp; " --&gt; " &amp;RAW_m_TE0720_REV02!$AU78&amp; " --&gt; ",IF($M$4="TE0720_REV03",RAW_m_TE0720_REV03!$AT78&amp; " --&gt; " &amp;RAW_m_TE0720_REV03!$AU78&amp; " --&gt; ",IF($M$4="TE0720_REV04",RAW_m_TE0720_REV04!$AT78&amp; " --&gt; " &amp;RAW_m_TE0720_REV04!$AU78&amp; " --&gt; ",IF($M$4="TE0741_REV00",RAW_m_TE0741_REV00!$AT78&amp; " --&gt; " &amp;RAW_m_TE0741_REV00!$AU78&amp; " --&gt; ",IF($M$4="TE0741_REV01",RAW_m_TE0741_REV01!$AT78&amp; " --&gt; " &amp;RAW_m_TE0741_REV01!$AU78&amp; " --&gt; ",IF($M$4="TE0741_REV02",RAW_m_TE0741_REV02!$AT78&amp; " --&gt; " &amp;RAW_m_TE0741_REV02!$AU78&amp; " --&gt; ",IF($M$4="TE0741_REV02A",RAW_m_TE0741_REV02A!$AT78&amp; " --&gt; " &amp;RAW_m_TE0741_REV02A!$AU78&amp; " --&gt; ",IF($M$4="TE0741_REV03",RAW_m_TE0741_REV03!$AT78&amp; " --&gt; " &amp;RAW_m_TE0741_REV03!$AU78&amp; " --&gt; ",IF($M$4="TE0741_REV04",RAW_m_TE0741_REV04!$AT78&amp; " --&gt; " &amp;RAW_m_TE0741_REV04!$AU78&amp; " --&gt; ",IF($M$4="TE0741_REV05",RAW_m_TE0741_REV05!$AT78&amp; " --&gt; " &amp;RAW_m_TE0741_REV05!$AU78&amp; " --&gt; ",IF($M$4="TE0820_REV01",RAW_m_TE0820_REV01!$AT78&amp; " --&gt; " &amp;RAW_m_TE0820_REV01!$AU78&amp; " --&gt; ",IF($M$4="TE0820_REV02",RAW_m_TE0820_REV02!$AT78&amp; " --&gt; " &amp;RAW_m_TE0820_REV02!$AU78&amp; " --&gt; ",IF($M$4="TE0820_REV03",RAW_m_TE0820_REV03!$AT78&amp; " --&gt; " &amp;RAW_m_TE0820_REV03!$AU78&amp; " --&gt; ",IF($M$4="TE0820_REV04",RAW_m_TE0820_REV04!$AT78&amp; " --&gt; " &amp;RAW_m_TE0820_REV04!$AU78&amp; " --&gt; ",IF($M$4="TE0820_REV05",RAW_m_TE0820_REV05!$AT78&amp; " --&gt; " &amp;RAW_m_TE0820_REV05!$AU78&amp; " --&gt; ",IF($M$4="TE0821_REV01",RAW_m_TE0821_REV01!$AT78&amp; " --&gt; " &amp;RAW_m_TE0821_REV01!$AU78&amp; " --&gt; ",IF($M$4="TE0823_REV01",RAW_m_TE0823_REV01!$AT78&amp; " --&gt; " &amp;RAW_m_TE0823_REV01!$AU78&amp; " --&gt; ",IF($M$4="TE0841_REV01",RAW_m_TE0841_REV01!$AT78&amp; " --&gt; " &amp;RAW_m_TE0841_REV01!$AU78&amp; " --&gt; ",IF($M$4="TE0841_REV02",RAW_m_TE0841_REV02!$AT78&amp; " --&gt; " &amp;RAW_m_TE0841_REV02!$AU78&amp; " --&gt; "))))))))))))))))))))))))))))))))))))),"---")</f>
        <v>---</v>
      </c>
      <c r="N78" s="19" t="str">
        <f>IFERROR(VLOOKUP(F78&amp;"-"&amp;G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78" s="19">
        <f>IFERROR(VLOOKUP(N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78" s="19" t="str">
        <f>IFERROR(VLOOKUP(F78&amp;"-"&amp;G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8" s="19" t="str">
        <f>IFERROR(VLOOKUP(N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8" s="19" t="str">
        <f>IFERROR(VLOOKUP(F78&amp;"-"&amp;G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79" spans="2:18" x14ac:dyDescent="0.4">
      <c r="B79" s="71">
        <v>74</v>
      </c>
      <c r="C79" s="19" t="str">
        <f>IFERROR(INDEX(B2B!A:F,MATCH('B2B Pin Table'!B79,B2B!A:A,0),6),"---")</f>
        <v>GND</v>
      </c>
      <c r="D79" s="19" t="str">
        <f>IFERROR(IF((COUNTIF(B2B!A75:K75,H77)&lt;0),"---",INDEX(B2B!A:K,MATCH('B2B Pin Table'!B79,B2B!A:A,0),2)),"---")</f>
        <v>JB1</v>
      </c>
      <c r="E79" s="19" t="str">
        <f>IFERROR(IF((COUNTIF(B2B!A75:K75,H77)&lt;0),"---",INDEX(B2B!A:K,MATCH('B2B Pin Table'!B79,B2B!A:A,0),3)),"---")</f>
        <v>73</v>
      </c>
      <c r="F79" s="19" t="str">
        <f>IFERROR(IF((COUNTIF(B2B!A75:K75,L77)&lt;0),"---",INDEX(B2B!A:K,MATCH('B2B Pin Table'!B79,B2B!A:A,0),4)),"---")</f>
        <v>JM1</v>
      </c>
      <c r="G79" s="19" t="str">
        <f>IFERROR(IF((COUNTIF(B2B!A75:K75,L77)&lt;0),"---",INDEX(B2B!A:K,MATCH('B2B Pin Table'!B79,B2B!A:A,0),5)),"---")</f>
        <v>74</v>
      </c>
      <c r="H79" s="59" t="str">
        <f>IFERROR(IF(VLOOKUP($D79&amp;"-"&amp;$E7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79&amp; " --&gt; " &amp;CALC_CONN_TE0701_REV03!$I79&amp; " --&gt; ",IF($H$4="TE0701_REV04",CALC_CONN_TE0701_REV04!$G79&amp; " --&gt; " &amp;CALC_CONN_TE0701_REV04!$I79&amp; " --&gt; ",IF($H$4="TE0701_REV05",CALC_CONN_TE0701_REV05!$G79&amp; " --&gt; " &amp;CALC_CONN_TE0701_REV05!$I79&amp; " --&gt; ",IF($H$4="TE0701_REV06",CALC_CONN_TE0701_REV06!$G79&amp; " --&gt; " &amp;CALC_CONN_TE0701_REV06!$I79&amp; " --&gt; ",IF($H$4="TE0703_REV01",CALC_CONN_TE0703_REV01!$G79&amp; " --&gt; " &amp;CALC_CONN_TE0703_REV01!$I79&amp; " --&gt; ",IF($H$4="TE0703_REV02",CALC_CONN_TE0703_REV02!$G79&amp; " --&gt; " &amp;CALC_CONN_TE0703_REV02!$I79&amp; " --&gt; ",IF($H$4="TE0703_REV03",CALC_CONN_TE0703_REV03!$G79&amp; " --&gt; " &amp;CALC_CONN_TE0703_REV03!$I79&amp; " --&gt; ",IF($H$4="TE0703_REV04",CALC_CONN_TE0703_REV04!$G79&amp; " --&gt; " &amp;CALC_CONN_TE0703_REV04!$I79&amp; " --&gt; ",IF($H$4="TE0703_REV05",CALC_CONN_TE0703_REV05!$G79&amp; " --&gt; " &amp;CALC_CONN_TE0703_REV05!$I79&amp; " --&gt; ",IF($H$4="TE0703_REV06",CALC_CONN_TE0703_REV06!$G79&amp; " --&gt; " &amp;CALC_CONN_TE0703_REV06!$I79&amp; " --&gt; ",IF($H$4="TE0705_REV01",CALC_CONN_TE0705_REV01!$G79&amp; " --&gt; " &amp;CALC_CONN_TE0705_REV01!$I79&amp; " --&gt; ",IF($H$4="TE0705_REV02",CALC_CONN_TE0705_REV02!$G79&amp; " --&gt; " &amp;CALC_CONN_TE0705_REV02!$I79&amp; " --&gt; ",IF($H$4="TE0705_REV03",CALC_CONN_TE0705_REV03!$G79&amp; " --&gt; " &amp;CALC_CONN_TE0705_REV03!$I79&amp; " --&gt; ",IF($H$4="TE0705_REV04",CALC_CONN_TE0705_REV04!$G79&amp; " --&gt; " &amp;CALC_CONN_TE0705_REV04!$I79&amp; " --&gt; ",IF($H$4="TE0706_REV01",CALC_CONN_TE0706_REV01!$G79&amp; " --&gt; " &amp;CALC_CONN_TE0706_REV01!$I79&amp; " --&gt; ",IF($H$4="TE0706_REV02",CALC_CONN_TE0706_REV02!$G79&amp; " --&gt; " &amp;CALC_CONN_TE0706_REV02!$I79&amp; " --&gt; ",IF($H$4="TE0706_REV03",CALC_CONN_TE0706_REV03!$G79&amp; " --&gt; " &amp;CALC_CONN_TE0706_REV03!$I79&amp; " --&gt; ",IF($H$4="TEB0707_REV01",CALC_CONN_TEB0707_REV01!$G79&amp; " --&gt; " &amp;CALC_CONN_TEB0707_REV01!$I79&amp; " --&gt; ",IF($H$4="TEB0707_REV02",CALC_CONN_TEB0707_REV02!$G79&amp; " --&gt; " &amp;CALC_CONN_TEB0707_REV02!$I79&amp; " --&gt; ",IF($H$4="TEF1002_REV01",CALC_CONN_TEF1002_REV01!$G79&amp; " --&gt; " &amp;CALC_CONN_TEF1002_REV01!$I79&amp; " --&gt; ",IF($H$4="TEF1002_REV02",CALC_CONN_TEF1002_REV02!$G79&amp; " --&gt; " &amp;CALC_CONN_TEF1002_REV02!$I79&amp; " --&gt; ")))))))))))))))))))))),"---")</f>
        <v>---</v>
      </c>
      <c r="I79" s="19" t="str">
        <f>IFERROR(IF(VLOOKUP($D79&amp;"-"&amp;$E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79&amp;"-"&amp;$E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79&amp;"-"&amp;$E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79" s="19">
        <f>IFERROR(VLOOKUP(I7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79" s="19" t="str">
        <f>IFERROR(VLOOKUP(D79&amp;"-"&amp;E7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79" s="19" t="str">
        <f>IFERROR(VLOOKUP(D79&amp;"-"&amp;E7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79" s="19" t="str">
        <f>IFERROR(IF(VLOOKUP($F79&amp;"-"&amp;$G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79&amp; " --&gt; " &amp;RAW_m_TE0710_REV00!$AU79&amp; " --&gt; ",IF($M$4="TE0710_REV01",RAW_m_TE0710_REV01!$AT79&amp; " --&gt; " &amp;RAW_m_TE0710_REV01!$AU79&amp; " --&gt; ",IF($M$4="TE0710_REV02",RAW_m_TE0710_REV02!$AT79&amp; " --&gt; " &amp;RAW_m_TE0710_REV02!$AU79&amp; " --&gt; ",IF($M$4="TE0710_REV03",RAW_m_TE0710_REV03!$AT79&amp; " --&gt; " &amp;RAW_m_TE0710_REV03!$AU79&amp; " --&gt; ",IF($M$4="TE0711_REV00",RAW_m_TE0711_REV00!$AT79&amp; " --&gt; " &amp;RAW_m_TE0711_REV00!$AU79&amp; " --&gt; ",IF($M$4="TE0711_REV01",RAW_m_TE0711_REV01!$AT79&amp; " --&gt; " &amp;RAW_m_TE0711_REV01!$AU79&amp; " --&gt; ",IF($M$4="TE0711_REV02",RAW_m_TE0711_REV02!$AT79&amp; " --&gt; " &amp;RAW_m_TE0711_REV02!$AU79&amp; " --&gt; ",IF($M$4="TE0712_REV01",RAW_m_TE0712_REV01!$AT79&amp; " --&gt; " &amp;RAW_m_TE0712_REV01!$AU79&amp; " --&gt; ",IF($M$4="TE0712_REV02",RAW_m_TE0712_REV02!$AT79&amp; " --&gt; " &amp;RAW_m_TE0712_REV02!$AU79&amp; " --&gt; ",IF($M$4="TE0713_REV01",RAW_m_TE0713_REV01!$AT79&amp; " --&gt; " &amp;RAW_m_TE0713_REV01!$AU79&amp; " --&gt; ",IF($M$4="TE0713_REV02",RAW_m_TE0713_REV02!$AT79&amp; " --&gt; " &amp;RAW_m_TE0713_REV02!$AU79&amp; " --&gt; ",IF($M$4="TE0715_REV01",RAW_m_TE0715_REV01!$AT79&amp; " --&gt; " &amp;RAW_m_TE0715_REV01!$AU79&amp; " --&gt; ",IF($M$4="TE0715_REV02",RAW_m_TE0715_REV02!$AT79&amp; " --&gt; " &amp;RAW_m_TE0715_REV02!$AU79&amp; " --&gt; ",IF($M$4="TE0715_REV03",RAW_m_TE0715_REV03!$AT79&amp; " --&gt; " &amp;RAW_m_TE0715_REV03!$AU79&amp; " --&gt; ",IF($M$4="TE0715_REV04",RAW_m_TE0715_REV04!$AT79&amp; " --&gt; " &amp;RAW_m_TE0715_REV04!$AU79&amp; " --&gt; ",IF($M$4="TE0715_REV05",RAW_m_TE0715_REV05!$AT79&amp; " --&gt; " &amp;RAW_m_TE0715_REV05!$AU79&amp; " --&gt; ",IF($M$4="TE0720_REV01",RAW_m_TE0720_REV01!$AT79&amp; " --&gt; " &amp;RAW_m_TE0720_REV01!$AU79&amp; " --&gt; ",IF($M$4="TE0720_REV02",RAW_m_TE0720_REV02!$AT79&amp; " --&gt; " &amp;RAW_m_TE0720_REV02!$AU79&amp; " --&gt; ",IF($M$4="TE0720_REV03",RAW_m_TE0720_REV03!$AT79&amp; " --&gt; " &amp;RAW_m_TE0720_REV03!$AU79&amp; " --&gt; ",IF($M$4="TE0720_REV04",RAW_m_TE0720_REV04!$AT79&amp; " --&gt; " &amp;RAW_m_TE0720_REV04!$AU79&amp; " --&gt; ",IF($M$4="TE0741_REV00",RAW_m_TE0741_REV00!$AT79&amp; " --&gt; " &amp;RAW_m_TE0741_REV00!$AU79&amp; " --&gt; ",IF($M$4="TE0741_REV01",RAW_m_TE0741_REV01!$AT79&amp; " --&gt; " &amp;RAW_m_TE0741_REV01!$AU79&amp; " --&gt; ",IF($M$4="TE0741_REV02",RAW_m_TE0741_REV02!$AT79&amp; " --&gt; " &amp;RAW_m_TE0741_REV02!$AU79&amp; " --&gt; ",IF($M$4="TE0741_REV02A",RAW_m_TE0741_REV02A!$AT79&amp; " --&gt; " &amp;RAW_m_TE0741_REV02A!$AU79&amp; " --&gt; ",IF($M$4="TE0741_REV03",RAW_m_TE0741_REV03!$AT79&amp; " --&gt; " &amp;RAW_m_TE0741_REV03!$AU79&amp; " --&gt; ",IF($M$4="TE0741_REV04",RAW_m_TE0741_REV04!$AT79&amp; " --&gt; " &amp;RAW_m_TE0741_REV04!$AU79&amp; " --&gt; ",IF($M$4="TE0741_REV05",RAW_m_TE0741_REV05!$AT79&amp; " --&gt; " &amp;RAW_m_TE0741_REV05!$AU79&amp; " --&gt; ",IF($M$4="TE0820_REV01",RAW_m_TE0820_REV01!$AT79&amp; " --&gt; " &amp;RAW_m_TE0820_REV01!$AU79&amp; " --&gt; ",IF($M$4="TE0820_REV02",RAW_m_TE0820_REV02!$AT79&amp; " --&gt; " &amp;RAW_m_TE0820_REV02!$AU79&amp; " --&gt; ",IF($M$4="TE0820_REV03",RAW_m_TE0820_REV03!$AT79&amp; " --&gt; " &amp;RAW_m_TE0820_REV03!$AU79&amp; " --&gt; ",IF($M$4="TE0820_REV04",RAW_m_TE0820_REV04!$AT79&amp; " --&gt; " &amp;RAW_m_TE0820_REV04!$AU79&amp; " --&gt; ",IF($M$4="TE0820_REV05",RAW_m_TE0820_REV05!$AT79&amp; " --&gt; " &amp;RAW_m_TE0820_REV05!$AU79&amp; " --&gt; ",IF($M$4="TE0821_REV01",RAW_m_TE0821_REV01!$AT79&amp; " --&gt; " &amp;RAW_m_TE0821_REV01!$AU79&amp; " --&gt; ",IF($M$4="TE0823_REV01",RAW_m_TE0823_REV01!$AT79&amp; " --&gt; " &amp;RAW_m_TE0823_REV01!$AU79&amp; " --&gt; ",IF($M$4="TE0841_REV01",RAW_m_TE0841_REV01!$AT79&amp; " --&gt; " &amp;RAW_m_TE0841_REV01!$AU79&amp; " --&gt; ",IF($M$4="TE0841_REV02",RAW_m_TE0841_REV02!$AT79&amp; " --&gt; " &amp;RAW_m_TE0841_REV02!$AU79&amp; " --&gt; "))))))))))))))))))))))))))))))))))))),"---")</f>
        <v>---</v>
      </c>
      <c r="N79" s="19" t="str">
        <f>IFERROR(VLOOKUP(F79&amp;"-"&amp;G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79" s="19">
        <f>IFERROR(VLOOKUP(N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79" s="19" t="str">
        <f>IFERROR(VLOOKUP(F79&amp;"-"&amp;G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79" s="19" t="str">
        <f>IFERROR(VLOOKUP(N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79" s="19" t="str">
        <f>IFERROR(VLOOKUP(F79&amp;"-"&amp;G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80" spans="2:18" x14ac:dyDescent="0.4">
      <c r="B80" s="71">
        <v>75</v>
      </c>
      <c r="C80" s="19" t="str">
        <f>IFERROR(INDEX(B2B!A:F,MATCH('B2B Pin Table'!B80,B2B!A:A,0),6),"---")</f>
        <v>IO</v>
      </c>
      <c r="D80" s="19" t="str">
        <f>IFERROR(IF((COUNTIF(B2B!A76:K76,H78)&lt;0),"---",INDEX(B2B!A:K,MATCH('B2B Pin Table'!B80,B2B!A:A,0),2)),"---")</f>
        <v>JB1</v>
      </c>
      <c r="E80" s="19" t="str">
        <f>IFERROR(IF((COUNTIF(B2B!A76:K76,H78)&lt;0),"---",INDEX(B2B!A:K,MATCH('B2B Pin Table'!B80,B2B!A:A,0),3)),"---")</f>
        <v>76</v>
      </c>
      <c r="F80" s="19" t="str">
        <f>IFERROR(IF((COUNTIF(B2B!A76:K76,L78)&lt;0),"---",INDEX(B2B!A:K,MATCH('B2B Pin Table'!B80,B2B!A:A,0),4)),"---")</f>
        <v>JM1</v>
      </c>
      <c r="G80" s="19" t="str">
        <f>IFERROR(IF((COUNTIF(B2B!A76:K76,L78)&lt;0),"---",INDEX(B2B!A:K,MATCH('B2B Pin Table'!B80,B2B!A:A,0),5)),"---")</f>
        <v>75</v>
      </c>
      <c r="H80" s="59" t="str">
        <f>IFERROR(IF(VLOOKUP($D80&amp;"-"&amp;$E8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0&amp; " --&gt; " &amp;CALC_CONN_TE0701_REV03!$I80&amp; " --&gt; ",IF($H$4="TE0701_REV04",CALC_CONN_TE0701_REV04!$G80&amp; " --&gt; " &amp;CALC_CONN_TE0701_REV04!$I80&amp; " --&gt; ",IF($H$4="TE0701_REV05",CALC_CONN_TE0701_REV05!$G80&amp; " --&gt; " &amp;CALC_CONN_TE0701_REV05!$I80&amp; " --&gt; ",IF($H$4="TE0701_REV06",CALC_CONN_TE0701_REV06!$G80&amp; " --&gt; " &amp;CALC_CONN_TE0701_REV06!$I80&amp; " --&gt; ",IF($H$4="TE0703_REV01",CALC_CONN_TE0703_REV01!$G80&amp; " --&gt; " &amp;CALC_CONN_TE0703_REV01!$I80&amp; " --&gt; ",IF($H$4="TE0703_REV02",CALC_CONN_TE0703_REV02!$G80&amp; " --&gt; " &amp;CALC_CONN_TE0703_REV02!$I80&amp; " --&gt; ",IF($H$4="TE0703_REV03",CALC_CONN_TE0703_REV03!$G80&amp; " --&gt; " &amp;CALC_CONN_TE0703_REV03!$I80&amp; " --&gt; ",IF($H$4="TE0703_REV04",CALC_CONN_TE0703_REV04!$G80&amp; " --&gt; " &amp;CALC_CONN_TE0703_REV04!$I80&amp; " --&gt; ",IF($H$4="TE0703_REV05",CALC_CONN_TE0703_REV05!$G80&amp; " --&gt; " &amp;CALC_CONN_TE0703_REV05!$I80&amp; " --&gt; ",IF($H$4="TE0703_REV06",CALC_CONN_TE0703_REV06!$G80&amp; " --&gt; " &amp;CALC_CONN_TE0703_REV06!$I80&amp; " --&gt; ",IF($H$4="TE0705_REV01",CALC_CONN_TE0705_REV01!$G80&amp; " --&gt; " &amp;CALC_CONN_TE0705_REV01!$I80&amp; " --&gt; ",IF($H$4="TE0705_REV02",CALC_CONN_TE0705_REV02!$G80&amp; " --&gt; " &amp;CALC_CONN_TE0705_REV02!$I80&amp; " --&gt; ",IF($H$4="TE0705_REV03",CALC_CONN_TE0705_REV03!$G80&amp; " --&gt; " &amp;CALC_CONN_TE0705_REV03!$I80&amp; " --&gt; ",IF($H$4="TE0705_REV04",CALC_CONN_TE0705_REV04!$G80&amp; " --&gt; " &amp;CALC_CONN_TE0705_REV04!$I80&amp; " --&gt; ",IF($H$4="TE0706_REV01",CALC_CONN_TE0706_REV01!$G80&amp; " --&gt; " &amp;CALC_CONN_TE0706_REV01!$I80&amp; " --&gt; ",IF($H$4="TE0706_REV02",CALC_CONN_TE0706_REV02!$G80&amp; " --&gt; " &amp;CALC_CONN_TE0706_REV02!$I80&amp; " --&gt; ",IF($H$4="TE0706_REV03",CALC_CONN_TE0706_REV03!$G80&amp; " --&gt; " &amp;CALC_CONN_TE0706_REV03!$I80&amp; " --&gt; ",IF($H$4="TEB0707_REV01",CALC_CONN_TEB0707_REV01!$G80&amp; " --&gt; " &amp;CALC_CONN_TEB0707_REV01!$I80&amp; " --&gt; ",IF($H$4="TEB0707_REV02",CALC_CONN_TEB0707_REV02!$G80&amp; " --&gt; " &amp;CALC_CONN_TEB0707_REV02!$I80&amp; " --&gt; ",IF($H$4="TEF1002_REV01",CALC_CONN_TEF1002_REV01!$G80&amp; " --&gt; " &amp;CALC_CONN_TEF1002_REV01!$I80&amp; " --&gt; ",IF($H$4="TEF1002_REV02",CALC_CONN_TEF1002_REV02!$G80&amp; " --&gt; " &amp;CALC_CONN_TEF1002_REV02!$I80&amp; " --&gt; ")))))))))))))))))))))),"---")</f>
        <v>---</v>
      </c>
      <c r="I80" s="19" t="str">
        <f>IFERROR(IF(VLOOKUP($D80&amp;"-"&amp;$E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0&amp;"-"&amp;$E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0&amp;"-"&amp;$E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76</v>
      </c>
      <c r="J80" s="19">
        <f>IFERROR(VLOOKUP(I8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80" s="19" t="str">
        <f>IFERROR(VLOOKUP(D80&amp;"-"&amp;E8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0" s="19" t="str">
        <f>IFERROR(VLOOKUP(D80&amp;"-"&amp;E8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80" s="19" t="str">
        <f>IFERROR(IF(VLOOKUP($F80&amp;"-"&amp;$G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0&amp; " --&gt; " &amp;RAW_m_TE0710_REV00!$AU80&amp; " --&gt; ",IF($M$4="TE0710_REV01",RAW_m_TE0710_REV01!$AT80&amp; " --&gt; " &amp;RAW_m_TE0710_REV01!$AU80&amp; " --&gt; ",IF($M$4="TE0710_REV02",RAW_m_TE0710_REV02!$AT80&amp; " --&gt; " &amp;RAW_m_TE0710_REV02!$AU80&amp; " --&gt; ",IF($M$4="TE0710_REV03",RAW_m_TE0710_REV03!$AT80&amp; " --&gt; " &amp;RAW_m_TE0710_REV03!$AU80&amp; " --&gt; ",IF($M$4="TE0711_REV00",RAW_m_TE0711_REV00!$AT80&amp; " --&gt; " &amp;RAW_m_TE0711_REV00!$AU80&amp; " --&gt; ",IF($M$4="TE0711_REV01",RAW_m_TE0711_REV01!$AT80&amp; " --&gt; " &amp;RAW_m_TE0711_REV01!$AU80&amp; " --&gt; ",IF($M$4="TE0711_REV02",RAW_m_TE0711_REV02!$AT80&amp; " --&gt; " &amp;RAW_m_TE0711_REV02!$AU80&amp; " --&gt; ",IF($M$4="TE0712_REV01",RAW_m_TE0712_REV01!$AT80&amp; " --&gt; " &amp;RAW_m_TE0712_REV01!$AU80&amp; " --&gt; ",IF($M$4="TE0712_REV02",RAW_m_TE0712_REV02!$AT80&amp; " --&gt; " &amp;RAW_m_TE0712_REV02!$AU80&amp; " --&gt; ",IF($M$4="TE0713_REV01",RAW_m_TE0713_REV01!$AT80&amp; " --&gt; " &amp;RAW_m_TE0713_REV01!$AU80&amp; " --&gt; ",IF($M$4="TE0713_REV02",RAW_m_TE0713_REV02!$AT80&amp; " --&gt; " &amp;RAW_m_TE0713_REV02!$AU80&amp; " --&gt; ",IF($M$4="TE0715_REV01",RAW_m_TE0715_REV01!$AT80&amp; " --&gt; " &amp;RAW_m_TE0715_REV01!$AU80&amp; " --&gt; ",IF($M$4="TE0715_REV02",RAW_m_TE0715_REV02!$AT80&amp; " --&gt; " &amp;RAW_m_TE0715_REV02!$AU80&amp; " --&gt; ",IF($M$4="TE0715_REV03",RAW_m_TE0715_REV03!$AT80&amp; " --&gt; " &amp;RAW_m_TE0715_REV03!$AU80&amp; " --&gt; ",IF($M$4="TE0715_REV04",RAW_m_TE0715_REV04!$AT80&amp; " --&gt; " &amp;RAW_m_TE0715_REV04!$AU80&amp; " --&gt; ",IF($M$4="TE0715_REV05",RAW_m_TE0715_REV05!$AT80&amp; " --&gt; " &amp;RAW_m_TE0715_REV05!$AU80&amp; " --&gt; ",IF($M$4="TE0720_REV01",RAW_m_TE0720_REV01!$AT80&amp; " --&gt; " &amp;RAW_m_TE0720_REV01!$AU80&amp; " --&gt; ",IF($M$4="TE0720_REV02",RAW_m_TE0720_REV02!$AT80&amp; " --&gt; " &amp;RAW_m_TE0720_REV02!$AU80&amp; " --&gt; ",IF($M$4="TE0720_REV03",RAW_m_TE0720_REV03!$AT80&amp; " --&gt; " &amp;RAW_m_TE0720_REV03!$AU80&amp; " --&gt; ",IF($M$4="TE0720_REV04",RAW_m_TE0720_REV04!$AT80&amp; " --&gt; " &amp;RAW_m_TE0720_REV04!$AU80&amp; " --&gt; ",IF($M$4="TE0741_REV00",RAW_m_TE0741_REV00!$AT80&amp; " --&gt; " &amp;RAW_m_TE0741_REV00!$AU80&amp; " --&gt; ",IF($M$4="TE0741_REV01",RAW_m_TE0741_REV01!$AT80&amp; " --&gt; " &amp;RAW_m_TE0741_REV01!$AU80&amp; " --&gt; ",IF($M$4="TE0741_REV02",RAW_m_TE0741_REV02!$AT80&amp; " --&gt; " &amp;RAW_m_TE0741_REV02!$AU80&amp; " --&gt; ",IF($M$4="TE0741_REV02A",RAW_m_TE0741_REV02A!$AT80&amp; " --&gt; " &amp;RAW_m_TE0741_REV02A!$AU80&amp; " --&gt; ",IF($M$4="TE0741_REV03",RAW_m_TE0741_REV03!$AT80&amp; " --&gt; " &amp;RAW_m_TE0741_REV03!$AU80&amp; " --&gt; ",IF($M$4="TE0741_REV04",RAW_m_TE0741_REV04!$AT80&amp; " --&gt; " &amp;RAW_m_TE0741_REV04!$AU80&amp; " --&gt; ",IF($M$4="TE0741_REV05",RAW_m_TE0741_REV05!$AT80&amp; " --&gt; " &amp;RAW_m_TE0741_REV05!$AU80&amp; " --&gt; ",IF($M$4="TE0820_REV01",RAW_m_TE0820_REV01!$AT80&amp; " --&gt; " &amp;RAW_m_TE0820_REV01!$AU80&amp; " --&gt; ",IF($M$4="TE0820_REV02",RAW_m_TE0820_REV02!$AT80&amp; " --&gt; " &amp;RAW_m_TE0820_REV02!$AU80&amp; " --&gt; ",IF($M$4="TE0820_REV03",RAW_m_TE0820_REV03!$AT80&amp; " --&gt; " &amp;RAW_m_TE0820_REV03!$AU80&amp; " --&gt; ",IF($M$4="TE0820_REV04",RAW_m_TE0820_REV04!$AT80&amp; " --&gt; " &amp;RAW_m_TE0820_REV04!$AU80&amp; " --&gt; ",IF($M$4="TE0820_REV05",RAW_m_TE0820_REV05!$AT80&amp; " --&gt; " &amp;RAW_m_TE0820_REV05!$AU80&amp; " --&gt; ",IF($M$4="TE0821_REV01",RAW_m_TE0821_REV01!$AT80&amp; " --&gt; " &amp;RAW_m_TE0821_REV01!$AU80&amp; " --&gt; ",IF($M$4="TE0823_REV01",RAW_m_TE0823_REV01!$AT80&amp; " --&gt; " &amp;RAW_m_TE0823_REV01!$AU80&amp; " --&gt; ",IF($M$4="TE0841_REV01",RAW_m_TE0841_REV01!$AT80&amp; " --&gt; " &amp;RAW_m_TE0841_REV01!$AU80&amp; " --&gt; ",IF($M$4="TE0841_REV02",RAW_m_TE0841_REV02!$AT80&amp; " --&gt; " &amp;RAW_m_TE0841_REV02!$AU80&amp; " --&gt; "))))))))))))))))))))))))))))))))))))),"---")</f>
        <v>---</v>
      </c>
      <c r="N80" s="19" t="str">
        <f>IFERROR(VLOOKUP(F80&amp;"-"&amp;G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3_N</v>
      </c>
      <c r="O80" s="19">
        <f>IFERROR(VLOOKUP(N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0" s="19" t="str">
        <f>IFERROR(VLOOKUP(F80&amp;"-"&amp;G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1</v>
      </c>
      <c r="Q80" s="19" t="str">
        <f>IFERROR(VLOOKUP(N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0" s="19">
        <f>IFERROR(VLOOKUP(F80&amp;"-"&amp;G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879199999999997</v>
      </c>
    </row>
    <row r="81" spans="2:18" x14ac:dyDescent="0.4">
      <c r="B81" s="71">
        <v>76</v>
      </c>
      <c r="C81" s="19" t="str">
        <f>IFERROR(INDEX(B2B!A:F,MATCH('B2B Pin Table'!B81,B2B!A:A,0),6),"---")</f>
        <v>IO</v>
      </c>
      <c r="D81" s="19" t="str">
        <f>IFERROR(IF((COUNTIF(B2B!A77:K77,H79)&lt;0),"---",INDEX(B2B!A:K,MATCH('B2B Pin Table'!B81,B2B!A:A,0),2)),"---")</f>
        <v>JB1</v>
      </c>
      <c r="E81" s="19" t="str">
        <f>IFERROR(IF((COUNTIF(B2B!A77:K77,H79)&lt;0),"---",INDEX(B2B!A:K,MATCH('B2B Pin Table'!B81,B2B!A:A,0),3)),"---")</f>
        <v>75</v>
      </c>
      <c r="F81" s="19" t="str">
        <f>IFERROR(IF((COUNTIF(B2B!A77:K77,L79)&lt;0),"---",INDEX(B2B!A:K,MATCH('B2B Pin Table'!B81,B2B!A:A,0),4)),"---")</f>
        <v>JM1</v>
      </c>
      <c r="G81" s="19" t="str">
        <f>IFERROR(IF((COUNTIF(B2B!A77:K77,L79)&lt;0),"---",INDEX(B2B!A:K,MATCH('B2B Pin Table'!B81,B2B!A:A,0),5)),"---")</f>
        <v>76</v>
      </c>
      <c r="H81" s="59" t="str">
        <f>IFERROR(IF(VLOOKUP($D81&amp;"-"&amp;$E8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1&amp; " --&gt; " &amp;CALC_CONN_TE0701_REV03!$I81&amp; " --&gt; ",IF($H$4="TE0701_REV04",CALC_CONN_TE0701_REV04!$G81&amp; " --&gt; " &amp;CALC_CONN_TE0701_REV04!$I81&amp; " --&gt; ",IF($H$4="TE0701_REV05",CALC_CONN_TE0701_REV05!$G81&amp; " --&gt; " &amp;CALC_CONN_TE0701_REV05!$I81&amp; " --&gt; ",IF($H$4="TE0701_REV06",CALC_CONN_TE0701_REV06!$G81&amp; " --&gt; " &amp;CALC_CONN_TE0701_REV06!$I81&amp; " --&gt; ",IF($H$4="TE0703_REV01",CALC_CONN_TE0703_REV01!$G81&amp; " --&gt; " &amp;CALC_CONN_TE0703_REV01!$I81&amp; " --&gt; ",IF($H$4="TE0703_REV02",CALC_CONN_TE0703_REV02!$G81&amp; " --&gt; " &amp;CALC_CONN_TE0703_REV02!$I81&amp; " --&gt; ",IF($H$4="TE0703_REV03",CALC_CONN_TE0703_REV03!$G81&amp; " --&gt; " &amp;CALC_CONN_TE0703_REV03!$I81&amp; " --&gt; ",IF($H$4="TE0703_REV04",CALC_CONN_TE0703_REV04!$G81&amp; " --&gt; " &amp;CALC_CONN_TE0703_REV04!$I81&amp; " --&gt; ",IF($H$4="TE0703_REV05",CALC_CONN_TE0703_REV05!$G81&amp; " --&gt; " &amp;CALC_CONN_TE0703_REV05!$I81&amp; " --&gt; ",IF($H$4="TE0703_REV06",CALC_CONN_TE0703_REV06!$G81&amp; " --&gt; " &amp;CALC_CONN_TE0703_REV06!$I81&amp; " --&gt; ",IF($H$4="TE0705_REV01",CALC_CONN_TE0705_REV01!$G81&amp; " --&gt; " &amp;CALC_CONN_TE0705_REV01!$I81&amp; " --&gt; ",IF($H$4="TE0705_REV02",CALC_CONN_TE0705_REV02!$G81&amp; " --&gt; " &amp;CALC_CONN_TE0705_REV02!$I81&amp; " --&gt; ",IF($H$4="TE0705_REV03",CALC_CONN_TE0705_REV03!$G81&amp; " --&gt; " &amp;CALC_CONN_TE0705_REV03!$I81&amp; " --&gt; ",IF($H$4="TE0705_REV04",CALC_CONN_TE0705_REV04!$G81&amp; " --&gt; " &amp;CALC_CONN_TE0705_REV04!$I81&amp; " --&gt; ",IF($H$4="TE0706_REV01",CALC_CONN_TE0706_REV01!$G81&amp; " --&gt; " &amp;CALC_CONN_TE0706_REV01!$I81&amp; " --&gt; ",IF($H$4="TE0706_REV02",CALC_CONN_TE0706_REV02!$G81&amp; " --&gt; " &amp;CALC_CONN_TE0706_REV02!$I81&amp; " --&gt; ",IF($H$4="TE0706_REV03",CALC_CONN_TE0706_REV03!$G81&amp; " --&gt; " &amp;CALC_CONN_TE0706_REV03!$I81&amp; " --&gt; ",IF($H$4="TEB0707_REV01",CALC_CONN_TEB0707_REV01!$G81&amp; " --&gt; " &amp;CALC_CONN_TEB0707_REV01!$I81&amp; " --&gt; ",IF($H$4="TEB0707_REV02",CALC_CONN_TEB0707_REV02!$G81&amp; " --&gt; " &amp;CALC_CONN_TEB0707_REV02!$I81&amp; " --&gt; ",IF($H$4="TEF1002_REV01",CALC_CONN_TEF1002_REV01!$G81&amp; " --&gt; " &amp;CALC_CONN_TEF1002_REV01!$I81&amp; " --&gt; ",IF($H$4="TEF1002_REV02",CALC_CONN_TEF1002_REV02!$G81&amp; " --&gt; " &amp;CALC_CONN_TEF1002_REV02!$I81&amp; " --&gt; ")))))))))))))))))))))),"---")</f>
        <v>---</v>
      </c>
      <c r="I81" s="19" t="str">
        <f>IFERROR(IF(VLOOKUP($D81&amp;"-"&amp;$E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1&amp;"-"&amp;$E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1&amp;"-"&amp;$E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5</v>
      </c>
      <c r="J81" s="19">
        <f>IFERROR(VLOOKUP(I8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81" s="19" t="str">
        <f>IFERROR(VLOOKUP(D81&amp;"-"&amp;E8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10</v>
      </c>
      <c r="L81" s="19">
        <f>IFERROR(VLOOKUP(D81&amp;"-"&amp;E8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0.116599999999998</v>
      </c>
      <c r="M81" s="19" t="str">
        <f>IFERROR(IF(VLOOKUP($F81&amp;"-"&amp;$G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1&amp; " --&gt; " &amp;RAW_m_TE0710_REV00!$AU81&amp; " --&gt; ",IF($M$4="TE0710_REV01",RAW_m_TE0710_REV01!$AT81&amp; " --&gt; " &amp;RAW_m_TE0710_REV01!$AU81&amp; " --&gt; ",IF($M$4="TE0710_REV02",RAW_m_TE0710_REV02!$AT81&amp; " --&gt; " &amp;RAW_m_TE0710_REV02!$AU81&amp; " --&gt; ",IF($M$4="TE0710_REV03",RAW_m_TE0710_REV03!$AT81&amp; " --&gt; " &amp;RAW_m_TE0710_REV03!$AU81&amp; " --&gt; ",IF($M$4="TE0711_REV00",RAW_m_TE0711_REV00!$AT81&amp; " --&gt; " &amp;RAW_m_TE0711_REV00!$AU81&amp; " --&gt; ",IF($M$4="TE0711_REV01",RAW_m_TE0711_REV01!$AT81&amp; " --&gt; " &amp;RAW_m_TE0711_REV01!$AU81&amp; " --&gt; ",IF($M$4="TE0711_REV02",RAW_m_TE0711_REV02!$AT81&amp; " --&gt; " &amp;RAW_m_TE0711_REV02!$AU81&amp; " --&gt; ",IF($M$4="TE0712_REV01",RAW_m_TE0712_REV01!$AT81&amp; " --&gt; " &amp;RAW_m_TE0712_REV01!$AU81&amp; " --&gt; ",IF($M$4="TE0712_REV02",RAW_m_TE0712_REV02!$AT81&amp; " --&gt; " &amp;RAW_m_TE0712_REV02!$AU81&amp; " --&gt; ",IF($M$4="TE0713_REV01",RAW_m_TE0713_REV01!$AT81&amp; " --&gt; " &amp;RAW_m_TE0713_REV01!$AU81&amp; " --&gt; ",IF($M$4="TE0713_REV02",RAW_m_TE0713_REV02!$AT81&amp; " --&gt; " &amp;RAW_m_TE0713_REV02!$AU81&amp; " --&gt; ",IF($M$4="TE0715_REV01",RAW_m_TE0715_REV01!$AT81&amp; " --&gt; " &amp;RAW_m_TE0715_REV01!$AU81&amp; " --&gt; ",IF($M$4="TE0715_REV02",RAW_m_TE0715_REV02!$AT81&amp; " --&gt; " &amp;RAW_m_TE0715_REV02!$AU81&amp; " --&gt; ",IF($M$4="TE0715_REV03",RAW_m_TE0715_REV03!$AT81&amp; " --&gt; " &amp;RAW_m_TE0715_REV03!$AU81&amp; " --&gt; ",IF($M$4="TE0715_REV04",RAW_m_TE0715_REV04!$AT81&amp; " --&gt; " &amp;RAW_m_TE0715_REV04!$AU81&amp; " --&gt; ",IF($M$4="TE0715_REV05",RAW_m_TE0715_REV05!$AT81&amp; " --&gt; " &amp;RAW_m_TE0715_REV05!$AU81&amp; " --&gt; ",IF($M$4="TE0720_REV01",RAW_m_TE0720_REV01!$AT81&amp; " --&gt; " &amp;RAW_m_TE0720_REV01!$AU81&amp; " --&gt; ",IF($M$4="TE0720_REV02",RAW_m_TE0720_REV02!$AT81&amp; " --&gt; " &amp;RAW_m_TE0720_REV02!$AU81&amp; " --&gt; ",IF($M$4="TE0720_REV03",RAW_m_TE0720_REV03!$AT81&amp; " --&gt; " &amp;RAW_m_TE0720_REV03!$AU81&amp; " --&gt; ",IF($M$4="TE0720_REV04",RAW_m_TE0720_REV04!$AT81&amp; " --&gt; " &amp;RAW_m_TE0720_REV04!$AU81&amp; " --&gt; ",IF($M$4="TE0741_REV00",RAW_m_TE0741_REV00!$AT81&amp; " --&gt; " &amp;RAW_m_TE0741_REV00!$AU81&amp; " --&gt; ",IF($M$4="TE0741_REV01",RAW_m_TE0741_REV01!$AT81&amp; " --&gt; " &amp;RAW_m_TE0741_REV01!$AU81&amp; " --&gt; ",IF($M$4="TE0741_REV02",RAW_m_TE0741_REV02!$AT81&amp; " --&gt; " &amp;RAW_m_TE0741_REV02!$AU81&amp; " --&gt; ",IF($M$4="TE0741_REV02A",RAW_m_TE0741_REV02A!$AT81&amp; " --&gt; " &amp;RAW_m_TE0741_REV02A!$AU81&amp; " --&gt; ",IF($M$4="TE0741_REV03",RAW_m_TE0741_REV03!$AT81&amp; " --&gt; " &amp;RAW_m_TE0741_REV03!$AU81&amp; " --&gt; ",IF($M$4="TE0741_REV04",RAW_m_TE0741_REV04!$AT81&amp; " --&gt; " &amp;RAW_m_TE0741_REV04!$AU81&amp; " --&gt; ",IF($M$4="TE0741_REV05",RAW_m_TE0741_REV05!$AT81&amp; " --&gt; " &amp;RAW_m_TE0741_REV05!$AU81&amp; " --&gt; ",IF($M$4="TE0820_REV01",RAW_m_TE0820_REV01!$AT81&amp; " --&gt; " &amp;RAW_m_TE0820_REV01!$AU81&amp; " --&gt; ",IF($M$4="TE0820_REV02",RAW_m_TE0820_REV02!$AT81&amp; " --&gt; " &amp;RAW_m_TE0820_REV02!$AU81&amp; " --&gt; ",IF($M$4="TE0820_REV03",RAW_m_TE0820_REV03!$AT81&amp; " --&gt; " &amp;RAW_m_TE0820_REV03!$AU81&amp; " --&gt; ",IF($M$4="TE0820_REV04",RAW_m_TE0820_REV04!$AT81&amp; " --&gt; " &amp;RAW_m_TE0820_REV04!$AU81&amp; " --&gt; ",IF($M$4="TE0820_REV05",RAW_m_TE0820_REV05!$AT81&amp; " --&gt; " &amp;RAW_m_TE0820_REV05!$AU81&amp; " --&gt; ",IF($M$4="TE0821_REV01",RAW_m_TE0821_REV01!$AT81&amp; " --&gt; " &amp;RAW_m_TE0821_REV01!$AU81&amp; " --&gt; ",IF($M$4="TE0823_REV01",RAW_m_TE0823_REV01!$AT81&amp; " --&gt; " &amp;RAW_m_TE0823_REV01!$AU81&amp; " --&gt; ",IF($M$4="TE0841_REV01",RAW_m_TE0841_REV01!$AT81&amp; " --&gt; " &amp;RAW_m_TE0841_REV01!$AU81&amp; " --&gt; ",IF($M$4="TE0841_REV02",RAW_m_TE0841_REV02!$AT81&amp; " --&gt; " &amp;RAW_m_TE0841_REV02!$AU81&amp; " --&gt; "))))))))))))))))))))))))))))))))))))),"---")</f>
        <v>---</v>
      </c>
      <c r="N81" s="19" t="str">
        <f>IFERROR(VLOOKUP(F81&amp;"-"&amp;G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8_P</v>
      </c>
      <c r="O81" s="19">
        <f>IFERROR(VLOOKUP(N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1" s="19" t="str">
        <f>IFERROR(VLOOKUP(F81&amp;"-"&amp;G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19</v>
      </c>
      <c r="Q81" s="19" t="str">
        <f>IFERROR(VLOOKUP(N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1" s="19">
        <f>IFERROR(VLOOKUP(F81&amp;"-"&amp;G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6.237500000000001</v>
      </c>
    </row>
    <row r="82" spans="2:18" x14ac:dyDescent="0.4">
      <c r="B82" s="71">
        <v>77</v>
      </c>
      <c r="C82" s="19" t="str">
        <f>IFERROR(INDEX(B2B!A:F,MATCH('B2B Pin Table'!B82,B2B!A:A,0),6),"---")</f>
        <v>IO</v>
      </c>
      <c r="D82" s="19" t="str">
        <f>IFERROR(IF((COUNTIF(B2B!A78:K78,H80)&lt;0),"---",INDEX(B2B!A:K,MATCH('B2B Pin Table'!B82,B2B!A:A,0),2)),"---")</f>
        <v>JB1</v>
      </c>
      <c r="E82" s="19" t="str">
        <f>IFERROR(IF((COUNTIF(B2B!A78:K78,H80)&lt;0),"---",INDEX(B2B!A:K,MATCH('B2B Pin Table'!B82,B2B!A:A,0),3)),"---")</f>
        <v>78</v>
      </c>
      <c r="F82" s="19" t="str">
        <f>IFERROR(IF((COUNTIF(B2B!A78:K78,L80)&lt;0),"---",INDEX(B2B!A:K,MATCH('B2B Pin Table'!B82,B2B!A:A,0),4)),"---")</f>
        <v>JM1</v>
      </c>
      <c r="G82" s="19" t="str">
        <f>IFERROR(IF((COUNTIF(B2B!A78:K78,L80)&lt;0),"---",INDEX(B2B!A:K,MATCH('B2B Pin Table'!B82,B2B!A:A,0),5)),"---")</f>
        <v>77</v>
      </c>
      <c r="H82" s="59" t="str">
        <f>IFERROR(IF(VLOOKUP($D82&amp;"-"&amp;$E8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2&amp; " --&gt; " &amp;CALC_CONN_TE0701_REV03!$I82&amp; " --&gt; ",IF($H$4="TE0701_REV04",CALC_CONN_TE0701_REV04!$G82&amp; " --&gt; " &amp;CALC_CONN_TE0701_REV04!$I82&amp; " --&gt; ",IF($H$4="TE0701_REV05",CALC_CONN_TE0701_REV05!$G82&amp; " --&gt; " &amp;CALC_CONN_TE0701_REV05!$I82&amp; " --&gt; ",IF($H$4="TE0701_REV06",CALC_CONN_TE0701_REV06!$G82&amp; " --&gt; " &amp;CALC_CONN_TE0701_REV06!$I82&amp; " --&gt; ",IF($H$4="TE0703_REV01",CALC_CONN_TE0703_REV01!$G82&amp; " --&gt; " &amp;CALC_CONN_TE0703_REV01!$I82&amp; " --&gt; ",IF($H$4="TE0703_REV02",CALC_CONN_TE0703_REV02!$G82&amp; " --&gt; " &amp;CALC_CONN_TE0703_REV02!$I82&amp; " --&gt; ",IF($H$4="TE0703_REV03",CALC_CONN_TE0703_REV03!$G82&amp; " --&gt; " &amp;CALC_CONN_TE0703_REV03!$I82&amp; " --&gt; ",IF($H$4="TE0703_REV04",CALC_CONN_TE0703_REV04!$G82&amp; " --&gt; " &amp;CALC_CONN_TE0703_REV04!$I82&amp; " --&gt; ",IF($H$4="TE0703_REV05",CALC_CONN_TE0703_REV05!$G82&amp; " --&gt; " &amp;CALC_CONN_TE0703_REV05!$I82&amp; " --&gt; ",IF($H$4="TE0703_REV06",CALC_CONN_TE0703_REV06!$G82&amp; " --&gt; " &amp;CALC_CONN_TE0703_REV06!$I82&amp; " --&gt; ",IF($H$4="TE0705_REV01",CALC_CONN_TE0705_REV01!$G82&amp; " --&gt; " &amp;CALC_CONN_TE0705_REV01!$I82&amp; " --&gt; ",IF($H$4="TE0705_REV02",CALC_CONN_TE0705_REV02!$G82&amp; " --&gt; " &amp;CALC_CONN_TE0705_REV02!$I82&amp; " --&gt; ",IF($H$4="TE0705_REV03",CALC_CONN_TE0705_REV03!$G82&amp; " --&gt; " &amp;CALC_CONN_TE0705_REV03!$I82&amp; " --&gt; ",IF($H$4="TE0705_REV04",CALC_CONN_TE0705_REV04!$G82&amp; " --&gt; " &amp;CALC_CONN_TE0705_REV04!$I82&amp; " --&gt; ",IF($H$4="TE0706_REV01",CALC_CONN_TE0706_REV01!$G82&amp; " --&gt; " &amp;CALC_CONN_TE0706_REV01!$I82&amp; " --&gt; ",IF($H$4="TE0706_REV02",CALC_CONN_TE0706_REV02!$G82&amp; " --&gt; " &amp;CALC_CONN_TE0706_REV02!$I82&amp; " --&gt; ",IF($H$4="TE0706_REV03",CALC_CONN_TE0706_REV03!$G82&amp; " --&gt; " &amp;CALC_CONN_TE0706_REV03!$I82&amp; " --&gt; ",IF($H$4="TEB0707_REV01",CALC_CONN_TEB0707_REV01!$G82&amp; " --&gt; " &amp;CALC_CONN_TEB0707_REV01!$I82&amp; " --&gt; ",IF($H$4="TEB0707_REV02",CALC_CONN_TEB0707_REV02!$G82&amp; " --&gt; " &amp;CALC_CONN_TEB0707_REV02!$I82&amp; " --&gt; ",IF($H$4="TEF1002_REV01",CALC_CONN_TEF1002_REV01!$G82&amp; " --&gt; " &amp;CALC_CONN_TEF1002_REV01!$I82&amp; " --&gt; ",IF($H$4="TEF1002_REV02",CALC_CONN_TEF1002_REV02!$G82&amp; " --&gt; " &amp;CALC_CONN_TEF1002_REV02!$I82&amp; " --&gt; ")))))))))))))))))))))),"---")</f>
        <v>---</v>
      </c>
      <c r="I82" s="19" t="str">
        <f>IFERROR(IF(VLOOKUP($D82&amp;"-"&amp;$E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2&amp;"-"&amp;$E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2&amp;"-"&amp;$E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78</v>
      </c>
      <c r="J82" s="19">
        <f>IFERROR(VLOOKUP(I8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82" s="19" t="str">
        <f>IFERROR(VLOOKUP(D82&amp;"-"&amp;E8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2" s="19" t="str">
        <f>IFERROR(VLOOKUP(D82&amp;"-"&amp;E8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82" s="19" t="str">
        <f>IFERROR(IF(VLOOKUP($F82&amp;"-"&amp;$G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2&amp; " --&gt; " &amp;RAW_m_TE0710_REV00!$AU82&amp; " --&gt; ",IF($M$4="TE0710_REV01",RAW_m_TE0710_REV01!$AT82&amp; " --&gt; " &amp;RAW_m_TE0710_REV01!$AU82&amp; " --&gt; ",IF($M$4="TE0710_REV02",RAW_m_TE0710_REV02!$AT82&amp; " --&gt; " &amp;RAW_m_TE0710_REV02!$AU82&amp; " --&gt; ",IF($M$4="TE0710_REV03",RAW_m_TE0710_REV03!$AT82&amp; " --&gt; " &amp;RAW_m_TE0710_REV03!$AU82&amp; " --&gt; ",IF($M$4="TE0711_REV00",RAW_m_TE0711_REV00!$AT82&amp; " --&gt; " &amp;RAW_m_TE0711_REV00!$AU82&amp; " --&gt; ",IF($M$4="TE0711_REV01",RAW_m_TE0711_REV01!$AT82&amp; " --&gt; " &amp;RAW_m_TE0711_REV01!$AU82&amp; " --&gt; ",IF($M$4="TE0711_REV02",RAW_m_TE0711_REV02!$AT82&amp; " --&gt; " &amp;RAW_m_TE0711_REV02!$AU82&amp; " --&gt; ",IF($M$4="TE0712_REV01",RAW_m_TE0712_REV01!$AT82&amp; " --&gt; " &amp;RAW_m_TE0712_REV01!$AU82&amp; " --&gt; ",IF($M$4="TE0712_REV02",RAW_m_TE0712_REV02!$AT82&amp; " --&gt; " &amp;RAW_m_TE0712_REV02!$AU82&amp; " --&gt; ",IF($M$4="TE0713_REV01",RAW_m_TE0713_REV01!$AT82&amp; " --&gt; " &amp;RAW_m_TE0713_REV01!$AU82&amp; " --&gt; ",IF($M$4="TE0713_REV02",RAW_m_TE0713_REV02!$AT82&amp; " --&gt; " &amp;RAW_m_TE0713_REV02!$AU82&amp; " --&gt; ",IF($M$4="TE0715_REV01",RAW_m_TE0715_REV01!$AT82&amp; " --&gt; " &amp;RAW_m_TE0715_REV01!$AU82&amp; " --&gt; ",IF($M$4="TE0715_REV02",RAW_m_TE0715_REV02!$AT82&amp; " --&gt; " &amp;RAW_m_TE0715_REV02!$AU82&amp; " --&gt; ",IF($M$4="TE0715_REV03",RAW_m_TE0715_REV03!$AT82&amp; " --&gt; " &amp;RAW_m_TE0715_REV03!$AU82&amp; " --&gt; ",IF($M$4="TE0715_REV04",RAW_m_TE0715_REV04!$AT82&amp; " --&gt; " &amp;RAW_m_TE0715_REV04!$AU82&amp; " --&gt; ",IF($M$4="TE0715_REV05",RAW_m_TE0715_REV05!$AT82&amp; " --&gt; " &amp;RAW_m_TE0715_REV05!$AU82&amp; " --&gt; ",IF($M$4="TE0720_REV01",RAW_m_TE0720_REV01!$AT82&amp; " --&gt; " &amp;RAW_m_TE0720_REV01!$AU82&amp; " --&gt; ",IF($M$4="TE0720_REV02",RAW_m_TE0720_REV02!$AT82&amp; " --&gt; " &amp;RAW_m_TE0720_REV02!$AU82&amp; " --&gt; ",IF($M$4="TE0720_REV03",RAW_m_TE0720_REV03!$AT82&amp; " --&gt; " &amp;RAW_m_TE0720_REV03!$AU82&amp; " --&gt; ",IF($M$4="TE0720_REV04",RAW_m_TE0720_REV04!$AT82&amp; " --&gt; " &amp;RAW_m_TE0720_REV04!$AU82&amp; " --&gt; ",IF($M$4="TE0741_REV00",RAW_m_TE0741_REV00!$AT82&amp; " --&gt; " &amp;RAW_m_TE0741_REV00!$AU82&amp; " --&gt; ",IF($M$4="TE0741_REV01",RAW_m_TE0741_REV01!$AT82&amp; " --&gt; " &amp;RAW_m_TE0741_REV01!$AU82&amp; " --&gt; ",IF($M$4="TE0741_REV02",RAW_m_TE0741_REV02!$AT82&amp; " --&gt; " &amp;RAW_m_TE0741_REV02!$AU82&amp; " --&gt; ",IF($M$4="TE0741_REV02A",RAW_m_TE0741_REV02A!$AT82&amp; " --&gt; " &amp;RAW_m_TE0741_REV02A!$AU82&amp; " --&gt; ",IF($M$4="TE0741_REV03",RAW_m_TE0741_REV03!$AT82&amp; " --&gt; " &amp;RAW_m_TE0741_REV03!$AU82&amp; " --&gt; ",IF($M$4="TE0741_REV04",RAW_m_TE0741_REV04!$AT82&amp; " --&gt; " &amp;RAW_m_TE0741_REV04!$AU82&amp; " --&gt; ",IF($M$4="TE0741_REV05",RAW_m_TE0741_REV05!$AT82&amp; " --&gt; " &amp;RAW_m_TE0741_REV05!$AU82&amp; " --&gt; ",IF($M$4="TE0820_REV01",RAW_m_TE0820_REV01!$AT82&amp; " --&gt; " &amp;RAW_m_TE0820_REV01!$AU82&amp; " --&gt; ",IF($M$4="TE0820_REV02",RAW_m_TE0820_REV02!$AT82&amp; " --&gt; " &amp;RAW_m_TE0820_REV02!$AU82&amp; " --&gt; ",IF($M$4="TE0820_REV03",RAW_m_TE0820_REV03!$AT82&amp; " --&gt; " &amp;RAW_m_TE0820_REV03!$AU82&amp; " --&gt; ",IF($M$4="TE0820_REV04",RAW_m_TE0820_REV04!$AT82&amp; " --&gt; " &amp;RAW_m_TE0820_REV04!$AU82&amp; " --&gt; ",IF($M$4="TE0820_REV05",RAW_m_TE0820_REV05!$AT82&amp; " --&gt; " &amp;RAW_m_TE0820_REV05!$AU82&amp; " --&gt; ",IF($M$4="TE0821_REV01",RAW_m_TE0821_REV01!$AT82&amp; " --&gt; " &amp;RAW_m_TE0821_REV01!$AU82&amp; " --&gt; ",IF($M$4="TE0823_REV01",RAW_m_TE0823_REV01!$AT82&amp; " --&gt; " &amp;RAW_m_TE0823_REV01!$AU82&amp; " --&gt; ",IF($M$4="TE0841_REV01",RAW_m_TE0841_REV01!$AT82&amp; " --&gt; " &amp;RAW_m_TE0841_REV01!$AU82&amp; " --&gt; ",IF($M$4="TE0841_REV02",RAW_m_TE0841_REV02!$AT82&amp; " --&gt; " &amp;RAW_m_TE0841_REV02!$AU82&amp; " --&gt; "))))))))))))))))))))))))))))))))))))),"---")</f>
        <v>---</v>
      </c>
      <c r="N82" s="19" t="str">
        <f>IFERROR(VLOOKUP(F82&amp;"-"&amp;G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3_P</v>
      </c>
      <c r="O82" s="19">
        <f>IFERROR(VLOOKUP(N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2" s="19" t="str">
        <f>IFERROR(VLOOKUP(F82&amp;"-"&amp;G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21</v>
      </c>
      <c r="Q82" s="19" t="str">
        <f>IFERROR(VLOOKUP(N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2" s="19">
        <f>IFERROR(VLOOKUP(F82&amp;"-"&amp;G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205199999999998</v>
      </c>
    </row>
    <row r="83" spans="2:18" x14ac:dyDescent="0.4">
      <c r="B83" s="71">
        <v>78</v>
      </c>
      <c r="C83" s="19" t="str">
        <f>IFERROR(INDEX(B2B!A:F,MATCH('B2B Pin Table'!B83,B2B!A:A,0),6),"---")</f>
        <v>IO</v>
      </c>
      <c r="D83" s="19" t="str">
        <f>IFERROR(IF((COUNTIF(B2B!A79:K79,H81)&lt;0),"---",INDEX(B2B!A:K,MATCH('B2B Pin Table'!B83,B2B!A:A,0),2)),"---")</f>
        <v>JB1</v>
      </c>
      <c r="E83" s="19" t="str">
        <f>IFERROR(IF((COUNTIF(B2B!A79:K79,H81)&lt;0),"---",INDEX(B2B!A:K,MATCH('B2B Pin Table'!B83,B2B!A:A,0),3)),"---")</f>
        <v>77</v>
      </c>
      <c r="F83" s="19" t="str">
        <f>IFERROR(IF((COUNTIF(B2B!A79:K79,L81)&lt;0),"---",INDEX(B2B!A:K,MATCH('B2B Pin Table'!B83,B2B!A:A,0),4)),"---")</f>
        <v>JM1</v>
      </c>
      <c r="G83" s="19" t="str">
        <f>IFERROR(IF((COUNTIF(B2B!A79:K79,L81)&lt;0),"---",INDEX(B2B!A:K,MATCH('B2B Pin Table'!B83,B2B!A:A,0),5)),"---")</f>
        <v>78</v>
      </c>
      <c r="H83" s="59" t="str">
        <f>IFERROR(IF(VLOOKUP($D83&amp;"-"&amp;$E8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3&amp; " --&gt; " &amp;CALC_CONN_TE0701_REV03!$I83&amp; " --&gt; ",IF($H$4="TE0701_REV04",CALC_CONN_TE0701_REV04!$G83&amp; " --&gt; " &amp;CALC_CONN_TE0701_REV04!$I83&amp; " --&gt; ",IF($H$4="TE0701_REV05",CALC_CONN_TE0701_REV05!$G83&amp; " --&gt; " &amp;CALC_CONN_TE0701_REV05!$I83&amp; " --&gt; ",IF($H$4="TE0701_REV06",CALC_CONN_TE0701_REV06!$G83&amp; " --&gt; " &amp;CALC_CONN_TE0701_REV06!$I83&amp; " --&gt; ",IF($H$4="TE0703_REV01",CALC_CONN_TE0703_REV01!$G83&amp; " --&gt; " &amp;CALC_CONN_TE0703_REV01!$I83&amp; " --&gt; ",IF($H$4="TE0703_REV02",CALC_CONN_TE0703_REV02!$G83&amp; " --&gt; " &amp;CALC_CONN_TE0703_REV02!$I83&amp; " --&gt; ",IF($H$4="TE0703_REV03",CALC_CONN_TE0703_REV03!$G83&amp; " --&gt; " &amp;CALC_CONN_TE0703_REV03!$I83&amp; " --&gt; ",IF($H$4="TE0703_REV04",CALC_CONN_TE0703_REV04!$G83&amp; " --&gt; " &amp;CALC_CONN_TE0703_REV04!$I83&amp; " --&gt; ",IF($H$4="TE0703_REV05",CALC_CONN_TE0703_REV05!$G83&amp; " --&gt; " &amp;CALC_CONN_TE0703_REV05!$I83&amp; " --&gt; ",IF($H$4="TE0703_REV06",CALC_CONN_TE0703_REV06!$G83&amp; " --&gt; " &amp;CALC_CONN_TE0703_REV06!$I83&amp; " --&gt; ",IF($H$4="TE0705_REV01",CALC_CONN_TE0705_REV01!$G83&amp; " --&gt; " &amp;CALC_CONN_TE0705_REV01!$I83&amp; " --&gt; ",IF($H$4="TE0705_REV02",CALC_CONN_TE0705_REV02!$G83&amp; " --&gt; " &amp;CALC_CONN_TE0705_REV02!$I83&amp; " --&gt; ",IF($H$4="TE0705_REV03",CALC_CONN_TE0705_REV03!$G83&amp; " --&gt; " &amp;CALC_CONN_TE0705_REV03!$I83&amp; " --&gt; ",IF($H$4="TE0705_REV04",CALC_CONN_TE0705_REV04!$G83&amp; " --&gt; " &amp;CALC_CONN_TE0705_REV04!$I83&amp; " --&gt; ",IF($H$4="TE0706_REV01",CALC_CONN_TE0706_REV01!$G83&amp; " --&gt; " &amp;CALC_CONN_TE0706_REV01!$I83&amp; " --&gt; ",IF($H$4="TE0706_REV02",CALC_CONN_TE0706_REV02!$G83&amp; " --&gt; " &amp;CALC_CONN_TE0706_REV02!$I83&amp; " --&gt; ",IF($H$4="TE0706_REV03",CALC_CONN_TE0706_REV03!$G83&amp; " --&gt; " &amp;CALC_CONN_TE0706_REV03!$I83&amp; " --&gt; ",IF($H$4="TEB0707_REV01",CALC_CONN_TEB0707_REV01!$G83&amp; " --&gt; " &amp;CALC_CONN_TEB0707_REV01!$I83&amp; " --&gt; ",IF($H$4="TEB0707_REV02",CALC_CONN_TEB0707_REV02!$G83&amp; " --&gt; " &amp;CALC_CONN_TEB0707_REV02!$I83&amp; " --&gt; ",IF($H$4="TEF1002_REV01",CALC_CONN_TEF1002_REV01!$G83&amp; " --&gt; " &amp;CALC_CONN_TEF1002_REV01!$I83&amp; " --&gt; ",IF($H$4="TEF1002_REV02",CALC_CONN_TEF1002_REV02!$G83&amp; " --&gt; " &amp;CALC_CONN_TEF1002_REV02!$I83&amp; " --&gt; ")))))))))))))))))))))),"---")</f>
        <v>---</v>
      </c>
      <c r="I83" s="19" t="str">
        <f>IFERROR(IF(VLOOKUP($D83&amp;"-"&amp;$E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3&amp;"-"&amp;$E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3&amp;"-"&amp;$E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4</v>
      </c>
      <c r="J83" s="19">
        <f>IFERROR(VLOOKUP(I8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83" s="19" t="str">
        <f>IFERROR(VLOOKUP(D83&amp;"-"&amp;E8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9</v>
      </c>
      <c r="L83" s="19">
        <f>IFERROR(VLOOKUP(D83&amp;"-"&amp;E8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2.115099999999998</v>
      </c>
      <c r="M83" s="19" t="str">
        <f>IFERROR(IF(VLOOKUP($F83&amp;"-"&amp;$G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3&amp; " --&gt; " &amp;RAW_m_TE0710_REV00!$AU83&amp; " --&gt; ",IF($M$4="TE0710_REV01",RAW_m_TE0710_REV01!$AT83&amp; " --&gt; " &amp;RAW_m_TE0710_REV01!$AU83&amp; " --&gt; ",IF($M$4="TE0710_REV02",RAW_m_TE0710_REV02!$AT83&amp; " --&gt; " &amp;RAW_m_TE0710_REV02!$AU83&amp; " --&gt; ",IF($M$4="TE0710_REV03",RAW_m_TE0710_REV03!$AT83&amp; " --&gt; " &amp;RAW_m_TE0710_REV03!$AU83&amp; " --&gt; ",IF($M$4="TE0711_REV00",RAW_m_TE0711_REV00!$AT83&amp; " --&gt; " &amp;RAW_m_TE0711_REV00!$AU83&amp; " --&gt; ",IF($M$4="TE0711_REV01",RAW_m_TE0711_REV01!$AT83&amp; " --&gt; " &amp;RAW_m_TE0711_REV01!$AU83&amp; " --&gt; ",IF($M$4="TE0711_REV02",RAW_m_TE0711_REV02!$AT83&amp; " --&gt; " &amp;RAW_m_TE0711_REV02!$AU83&amp; " --&gt; ",IF($M$4="TE0712_REV01",RAW_m_TE0712_REV01!$AT83&amp; " --&gt; " &amp;RAW_m_TE0712_REV01!$AU83&amp; " --&gt; ",IF($M$4="TE0712_REV02",RAW_m_TE0712_REV02!$AT83&amp; " --&gt; " &amp;RAW_m_TE0712_REV02!$AU83&amp; " --&gt; ",IF($M$4="TE0713_REV01",RAW_m_TE0713_REV01!$AT83&amp; " --&gt; " &amp;RAW_m_TE0713_REV01!$AU83&amp; " --&gt; ",IF($M$4="TE0713_REV02",RAW_m_TE0713_REV02!$AT83&amp; " --&gt; " &amp;RAW_m_TE0713_REV02!$AU83&amp; " --&gt; ",IF($M$4="TE0715_REV01",RAW_m_TE0715_REV01!$AT83&amp; " --&gt; " &amp;RAW_m_TE0715_REV01!$AU83&amp; " --&gt; ",IF($M$4="TE0715_REV02",RAW_m_TE0715_REV02!$AT83&amp; " --&gt; " &amp;RAW_m_TE0715_REV02!$AU83&amp; " --&gt; ",IF($M$4="TE0715_REV03",RAW_m_TE0715_REV03!$AT83&amp; " --&gt; " &amp;RAW_m_TE0715_REV03!$AU83&amp; " --&gt; ",IF($M$4="TE0715_REV04",RAW_m_TE0715_REV04!$AT83&amp; " --&gt; " &amp;RAW_m_TE0715_REV04!$AU83&amp; " --&gt; ",IF($M$4="TE0715_REV05",RAW_m_TE0715_REV05!$AT83&amp; " --&gt; " &amp;RAW_m_TE0715_REV05!$AU83&amp; " --&gt; ",IF($M$4="TE0720_REV01",RAW_m_TE0720_REV01!$AT83&amp; " --&gt; " &amp;RAW_m_TE0720_REV01!$AU83&amp; " --&gt; ",IF($M$4="TE0720_REV02",RAW_m_TE0720_REV02!$AT83&amp; " --&gt; " &amp;RAW_m_TE0720_REV02!$AU83&amp; " --&gt; ",IF($M$4="TE0720_REV03",RAW_m_TE0720_REV03!$AT83&amp; " --&gt; " &amp;RAW_m_TE0720_REV03!$AU83&amp; " --&gt; ",IF($M$4="TE0720_REV04",RAW_m_TE0720_REV04!$AT83&amp; " --&gt; " &amp;RAW_m_TE0720_REV04!$AU83&amp; " --&gt; ",IF($M$4="TE0741_REV00",RAW_m_TE0741_REV00!$AT83&amp; " --&gt; " &amp;RAW_m_TE0741_REV00!$AU83&amp; " --&gt; ",IF($M$4="TE0741_REV01",RAW_m_TE0741_REV01!$AT83&amp; " --&gt; " &amp;RAW_m_TE0741_REV01!$AU83&amp; " --&gt; ",IF($M$4="TE0741_REV02",RAW_m_TE0741_REV02!$AT83&amp; " --&gt; " &amp;RAW_m_TE0741_REV02!$AU83&amp; " --&gt; ",IF($M$4="TE0741_REV02A",RAW_m_TE0741_REV02A!$AT83&amp; " --&gt; " &amp;RAW_m_TE0741_REV02A!$AU83&amp; " --&gt; ",IF($M$4="TE0741_REV03",RAW_m_TE0741_REV03!$AT83&amp; " --&gt; " &amp;RAW_m_TE0741_REV03!$AU83&amp; " --&gt; ",IF($M$4="TE0741_REV04",RAW_m_TE0741_REV04!$AT83&amp; " --&gt; " &amp;RAW_m_TE0741_REV04!$AU83&amp; " --&gt; ",IF($M$4="TE0741_REV05",RAW_m_TE0741_REV05!$AT83&amp; " --&gt; " &amp;RAW_m_TE0741_REV05!$AU83&amp; " --&gt; ",IF($M$4="TE0820_REV01",RAW_m_TE0820_REV01!$AT83&amp; " --&gt; " &amp;RAW_m_TE0820_REV01!$AU83&amp; " --&gt; ",IF($M$4="TE0820_REV02",RAW_m_TE0820_REV02!$AT83&amp; " --&gt; " &amp;RAW_m_TE0820_REV02!$AU83&amp; " --&gt; ",IF($M$4="TE0820_REV03",RAW_m_TE0820_REV03!$AT83&amp; " --&gt; " &amp;RAW_m_TE0820_REV03!$AU83&amp; " --&gt; ",IF($M$4="TE0820_REV04",RAW_m_TE0820_REV04!$AT83&amp; " --&gt; " &amp;RAW_m_TE0820_REV04!$AU83&amp; " --&gt; ",IF($M$4="TE0820_REV05",RAW_m_TE0820_REV05!$AT83&amp; " --&gt; " &amp;RAW_m_TE0820_REV05!$AU83&amp; " --&gt; ",IF($M$4="TE0821_REV01",RAW_m_TE0821_REV01!$AT83&amp; " --&gt; " &amp;RAW_m_TE0821_REV01!$AU83&amp; " --&gt; ",IF($M$4="TE0823_REV01",RAW_m_TE0823_REV01!$AT83&amp; " --&gt; " &amp;RAW_m_TE0823_REV01!$AU83&amp; " --&gt; ",IF($M$4="TE0841_REV01",RAW_m_TE0841_REV01!$AT83&amp; " --&gt; " &amp;RAW_m_TE0841_REV01!$AU83&amp; " --&gt; ",IF($M$4="TE0841_REV02",RAW_m_TE0841_REV02!$AT83&amp; " --&gt; " &amp;RAW_m_TE0841_REV02!$AU83&amp; " --&gt; "))))))))))))))))))))))))))))))))))))),"---")</f>
        <v>---</v>
      </c>
      <c r="N83" s="19" t="str">
        <f>IFERROR(VLOOKUP(F83&amp;"-"&amp;G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8_N</v>
      </c>
      <c r="O83" s="19">
        <f>IFERROR(VLOOKUP(N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3" s="19" t="str">
        <f>IFERROR(VLOOKUP(F83&amp;"-"&amp;G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20</v>
      </c>
      <c r="Q83" s="19" t="str">
        <f>IFERROR(VLOOKUP(N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3" s="19">
        <f>IFERROR(VLOOKUP(F83&amp;"-"&amp;G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6.568899999999999</v>
      </c>
    </row>
    <row r="84" spans="2:18" x14ac:dyDescent="0.4">
      <c r="B84" s="71">
        <v>79</v>
      </c>
      <c r="C84" s="19" t="str">
        <f>IFERROR(INDEX(B2B!A:F,MATCH('B2B Pin Table'!B84,B2B!A:A,0),6),"---")</f>
        <v>PWR_VBAT</v>
      </c>
      <c r="D84" s="19" t="str">
        <f>IFERROR(IF((COUNTIF(B2B!A80:K80,H82)&lt;0),"---",INDEX(B2B!A:K,MATCH('B2B Pin Table'!B84,B2B!A:A,0),2)),"---")</f>
        <v>JB1</v>
      </c>
      <c r="E84" s="19" t="str">
        <f>IFERROR(IF((COUNTIF(B2B!A80:K80,H82)&lt;0),"---",INDEX(B2B!A:K,MATCH('B2B Pin Table'!B84,B2B!A:A,0),3)),"---")</f>
        <v>80</v>
      </c>
      <c r="F84" s="19" t="str">
        <f>IFERROR(IF((COUNTIF(B2B!A80:K80,L82)&lt;0),"---",INDEX(B2B!A:K,MATCH('B2B Pin Table'!B84,B2B!A:A,0),4)),"---")</f>
        <v>JM1</v>
      </c>
      <c r="G84" s="19" t="str">
        <f>IFERROR(IF((COUNTIF(B2B!A80:K80,L82)&lt;0),"---",INDEX(B2B!A:K,MATCH('B2B Pin Table'!B84,B2B!A:A,0),5)),"---")</f>
        <v>79</v>
      </c>
      <c r="H84" s="59" t="str">
        <f>IFERROR(IF(VLOOKUP($D84&amp;"-"&amp;$E8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4&amp; " --&gt; " &amp;CALC_CONN_TE0701_REV03!$I84&amp; " --&gt; ",IF($H$4="TE0701_REV04",CALC_CONN_TE0701_REV04!$G84&amp; " --&gt; " &amp;CALC_CONN_TE0701_REV04!$I84&amp; " --&gt; ",IF($H$4="TE0701_REV05",CALC_CONN_TE0701_REV05!$G84&amp; " --&gt; " &amp;CALC_CONN_TE0701_REV05!$I84&amp; " --&gt; ",IF($H$4="TE0701_REV06",CALC_CONN_TE0701_REV06!$G84&amp; " --&gt; " &amp;CALC_CONN_TE0701_REV06!$I84&amp; " --&gt; ",IF($H$4="TE0703_REV01",CALC_CONN_TE0703_REV01!$G84&amp; " --&gt; " &amp;CALC_CONN_TE0703_REV01!$I84&amp; " --&gt; ",IF($H$4="TE0703_REV02",CALC_CONN_TE0703_REV02!$G84&amp; " --&gt; " &amp;CALC_CONN_TE0703_REV02!$I84&amp; " --&gt; ",IF($H$4="TE0703_REV03",CALC_CONN_TE0703_REV03!$G84&amp; " --&gt; " &amp;CALC_CONN_TE0703_REV03!$I84&amp; " --&gt; ",IF($H$4="TE0703_REV04",CALC_CONN_TE0703_REV04!$G84&amp; " --&gt; " &amp;CALC_CONN_TE0703_REV04!$I84&amp; " --&gt; ",IF($H$4="TE0703_REV05",CALC_CONN_TE0703_REV05!$G84&amp; " --&gt; " &amp;CALC_CONN_TE0703_REV05!$I84&amp; " --&gt; ",IF($H$4="TE0703_REV06",CALC_CONN_TE0703_REV06!$G84&amp; " --&gt; " &amp;CALC_CONN_TE0703_REV06!$I84&amp; " --&gt; ",IF($H$4="TE0705_REV01",CALC_CONN_TE0705_REV01!$G84&amp; " --&gt; " &amp;CALC_CONN_TE0705_REV01!$I84&amp; " --&gt; ",IF($H$4="TE0705_REV02",CALC_CONN_TE0705_REV02!$G84&amp; " --&gt; " &amp;CALC_CONN_TE0705_REV02!$I84&amp; " --&gt; ",IF($H$4="TE0705_REV03",CALC_CONN_TE0705_REV03!$G84&amp; " --&gt; " &amp;CALC_CONN_TE0705_REV03!$I84&amp; " --&gt; ",IF($H$4="TE0705_REV04",CALC_CONN_TE0705_REV04!$G84&amp; " --&gt; " &amp;CALC_CONN_TE0705_REV04!$I84&amp; " --&gt; ",IF($H$4="TE0706_REV01",CALC_CONN_TE0706_REV01!$G84&amp; " --&gt; " &amp;CALC_CONN_TE0706_REV01!$I84&amp; " --&gt; ",IF($H$4="TE0706_REV02",CALC_CONN_TE0706_REV02!$G84&amp; " --&gt; " &amp;CALC_CONN_TE0706_REV02!$I84&amp; " --&gt; ",IF($H$4="TE0706_REV03",CALC_CONN_TE0706_REV03!$G84&amp; " --&gt; " &amp;CALC_CONN_TE0706_REV03!$I84&amp; " --&gt; ",IF($H$4="TEB0707_REV01",CALC_CONN_TEB0707_REV01!$G84&amp; " --&gt; " &amp;CALC_CONN_TEB0707_REV01!$I84&amp; " --&gt; ",IF($H$4="TEB0707_REV02",CALC_CONN_TEB0707_REV02!$G84&amp; " --&gt; " &amp;CALC_CONN_TEB0707_REV02!$I84&amp; " --&gt; ",IF($H$4="TEF1002_REV01",CALC_CONN_TEF1002_REV01!$G84&amp; " --&gt; " &amp;CALC_CONN_TEF1002_REV01!$I84&amp; " --&gt; ",IF($H$4="TEF1002_REV02",CALC_CONN_TEF1002_REV02!$G84&amp; " --&gt; " &amp;CALC_CONN_TEF1002_REV02!$I84&amp; " --&gt; ")))))))))))))))))))))),"---")</f>
        <v>---</v>
      </c>
      <c r="I84" s="19" t="str">
        <f>IFERROR(IF(VLOOKUP($D84&amp;"-"&amp;$E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4&amp;"-"&amp;$E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4&amp;"-"&amp;$E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BAT</v>
      </c>
      <c r="J84" s="19">
        <f>IFERROR(VLOOKUP(I8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84" s="19" t="str">
        <f>IFERROR(VLOOKUP(D84&amp;"-"&amp;E8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4" s="19" t="str">
        <f>IFERROR(VLOOKUP(D84&amp;"-"&amp;E8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4" s="19" t="str">
        <f>IFERROR(IF(VLOOKUP($F84&amp;"-"&amp;$G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4&amp; " --&gt; " &amp;RAW_m_TE0710_REV00!$AU84&amp; " --&gt; ",IF($M$4="TE0710_REV01",RAW_m_TE0710_REV01!$AT84&amp; " --&gt; " &amp;RAW_m_TE0710_REV01!$AU84&amp; " --&gt; ",IF($M$4="TE0710_REV02",RAW_m_TE0710_REV02!$AT84&amp; " --&gt; " &amp;RAW_m_TE0710_REV02!$AU84&amp; " --&gt; ",IF($M$4="TE0710_REV03",RAW_m_TE0710_REV03!$AT84&amp; " --&gt; " &amp;RAW_m_TE0710_REV03!$AU84&amp; " --&gt; ",IF($M$4="TE0711_REV00",RAW_m_TE0711_REV00!$AT84&amp; " --&gt; " &amp;RAW_m_TE0711_REV00!$AU84&amp; " --&gt; ",IF($M$4="TE0711_REV01",RAW_m_TE0711_REV01!$AT84&amp; " --&gt; " &amp;RAW_m_TE0711_REV01!$AU84&amp; " --&gt; ",IF($M$4="TE0711_REV02",RAW_m_TE0711_REV02!$AT84&amp; " --&gt; " &amp;RAW_m_TE0711_REV02!$AU84&amp; " --&gt; ",IF($M$4="TE0712_REV01",RAW_m_TE0712_REV01!$AT84&amp; " --&gt; " &amp;RAW_m_TE0712_REV01!$AU84&amp; " --&gt; ",IF($M$4="TE0712_REV02",RAW_m_TE0712_REV02!$AT84&amp; " --&gt; " &amp;RAW_m_TE0712_REV02!$AU84&amp; " --&gt; ",IF($M$4="TE0713_REV01",RAW_m_TE0713_REV01!$AT84&amp; " --&gt; " &amp;RAW_m_TE0713_REV01!$AU84&amp; " --&gt; ",IF($M$4="TE0713_REV02",RAW_m_TE0713_REV02!$AT84&amp; " --&gt; " &amp;RAW_m_TE0713_REV02!$AU84&amp; " --&gt; ",IF($M$4="TE0715_REV01",RAW_m_TE0715_REV01!$AT84&amp; " --&gt; " &amp;RAW_m_TE0715_REV01!$AU84&amp; " --&gt; ",IF($M$4="TE0715_REV02",RAW_m_TE0715_REV02!$AT84&amp; " --&gt; " &amp;RAW_m_TE0715_REV02!$AU84&amp; " --&gt; ",IF($M$4="TE0715_REV03",RAW_m_TE0715_REV03!$AT84&amp; " --&gt; " &amp;RAW_m_TE0715_REV03!$AU84&amp; " --&gt; ",IF($M$4="TE0715_REV04",RAW_m_TE0715_REV04!$AT84&amp; " --&gt; " &amp;RAW_m_TE0715_REV04!$AU84&amp; " --&gt; ",IF($M$4="TE0715_REV05",RAW_m_TE0715_REV05!$AT84&amp; " --&gt; " &amp;RAW_m_TE0715_REV05!$AU84&amp; " --&gt; ",IF($M$4="TE0720_REV01",RAW_m_TE0720_REV01!$AT84&amp; " --&gt; " &amp;RAW_m_TE0720_REV01!$AU84&amp; " --&gt; ",IF($M$4="TE0720_REV02",RAW_m_TE0720_REV02!$AT84&amp; " --&gt; " &amp;RAW_m_TE0720_REV02!$AU84&amp; " --&gt; ",IF($M$4="TE0720_REV03",RAW_m_TE0720_REV03!$AT84&amp; " --&gt; " &amp;RAW_m_TE0720_REV03!$AU84&amp; " --&gt; ",IF($M$4="TE0720_REV04",RAW_m_TE0720_REV04!$AT84&amp; " --&gt; " &amp;RAW_m_TE0720_REV04!$AU84&amp; " --&gt; ",IF($M$4="TE0741_REV00",RAW_m_TE0741_REV00!$AT84&amp; " --&gt; " &amp;RAW_m_TE0741_REV00!$AU84&amp; " --&gt; ",IF($M$4="TE0741_REV01",RAW_m_TE0741_REV01!$AT84&amp; " --&gt; " &amp;RAW_m_TE0741_REV01!$AU84&amp; " --&gt; ",IF($M$4="TE0741_REV02",RAW_m_TE0741_REV02!$AT84&amp; " --&gt; " &amp;RAW_m_TE0741_REV02!$AU84&amp; " --&gt; ",IF($M$4="TE0741_REV02A",RAW_m_TE0741_REV02A!$AT84&amp; " --&gt; " &amp;RAW_m_TE0741_REV02A!$AU84&amp; " --&gt; ",IF($M$4="TE0741_REV03",RAW_m_TE0741_REV03!$AT84&amp; " --&gt; " &amp;RAW_m_TE0741_REV03!$AU84&amp; " --&gt; ",IF($M$4="TE0741_REV04",RAW_m_TE0741_REV04!$AT84&amp; " --&gt; " &amp;RAW_m_TE0741_REV04!$AU84&amp; " --&gt; ",IF($M$4="TE0741_REV05",RAW_m_TE0741_REV05!$AT84&amp; " --&gt; " &amp;RAW_m_TE0741_REV05!$AU84&amp; " --&gt; ",IF($M$4="TE0820_REV01",RAW_m_TE0820_REV01!$AT84&amp; " --&gt; " &amp;RAW_m_TE0820_REV01!$AU84&amp; " --&gt; ",IF($M$4="TE0820_REV02",RAW_m_TE0820_REV02!$AT84&amp; " --&gt; " &amp;RAW_m_TE0820_REV02!$AU84&amp; " --&gt; ",IF($M$4="TE0820_REV03",RAW_m_TE0820_REV03!$AT84&amp; " --&gt; " &amp;RAW_m_TE0820_REV03!$AU84&amp; " --&gt; ",IF($M$4="TE0820_REV04",RAW_m_TE0820_REV04!$AT84&amp; " --&gt; " &amp;RAW_m_TE0820_REV04!$AU84&amp; " --&gt; ",IF($M$4="TE0820_REV05",RAW_m_TE0820_REV05!$AT84&amp; " --&gt; " &amp;RAW_m_TE0820_REV05!$AU84&amp; " --&gt; ",IF($M$4="TE0821_REV01",RAW_m_TE0821_REV01!$AT84&amp; " --&gt; " &amp;RAW_m_TE0821_REV01!$AU84&amp; " --&gt; ",IF($M$4="TE0823_REV01",RAW_m_TE0823_REV01!$AT84&amp; " --&gt; " &amp;RAW_m_TE0823_REV01!$AU84&amp; " --&gt; ",IF($M$4="TE0841_REV01",RAW_m_TE0841_REV01!$AT84&amp; " --&gt; " &amp;RAW_m_TE0841_REV01!$AU84&amp; " --&gt; ",IF($M$4="TE0841_REV02",RAW_m_TE0841_REV02!$AT84&amp; " --&gt; " &amp;RAW_m_TE0841_REV02!$AU84&amp; " --&gt; "))))))))))))))))))))))))))))))))))))),"---")</f>
        <v>---</v>
      </c>
      <c r="N84" s="19" t="str">
        <f>IFERROR(VLOOKUP(F84&amp;"-"&amp;G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BAT_IN</v>
      </c>
      <c r="O84" s="19">
        <f>IFERROR(VLOOKUP(N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P84" s="19" t="str">
        <f>IFERROR(VLOOKUP(F84&amp;"-"&amp;G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84" s="19" t="str">
        <f>IFERROR(VLOOKUP(N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4" s="19">
        <f>IFERROR(VLOOKUP(F84&amp;"-"&amp;G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0</v>
      </c>
    </row>
    <row r="85" spans="2:18" x14ac:dyDescent="0.4">
      <c r="B85" s="71">
        <v>80</v>
      </c>
      <c r="C85" s="19" t="str">
        <f>IFERROR(INDEX(B2B!A:F,MATCH('B2B Pin Table'!B85,B2B!A:A,0),6),"---")</f>
        <v>IO</v>
      </c>
      <c r="D85" s="19" t="str">
        <f>IFERROR(IF((COUNTIF(B2B!A81:K81,H83)&lt;0),"---",INDEX(B2B!A:K,MATCH('B2B Pin Table'!B85,B2B!A:A,0),2)),"---")</f>
        <v>JB1</v>
      </c>
      <c r="E85" s="19" t="str">
        <f>IFERROR(IF((COUNTIF(B2B!A81:K81,H83)&lt;0),"---",INDEX(B2B!A:K,MATCH('B2B Pin Table'!B85,B2B!A:A,0),3)),"---")</f>
        <v>79</v>
      </c>
      <c r="F85" s="19" t="str">
        <f>IFERROR(IF((COUNTIF(B2B!A81:K81,L83)&lt;0),"---",INDEX(B2B!A:K,MATCH('B2B Pin Table'!B85,B2B!A:A,0),4)),"---")</f>
        <v>JM1</v>
      </c>
      <c r="G85" s="19" t="str">
        <f>IFERROR(IF((COUNTIF(B2B!A81:K81,L83)&lt;0),"---",INDEX(B2B!A:K,MATCH('B2B Pin Table'!B85,B2B!A:A,0),5)),"---")</f>
        <v>80</v>
      </c>
      <c r="H85" s="59" t="str">
        <f>IFERROR(IF(VLOOKUP($D85&amp;"-"&amp;$E8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5&amp; " --&gt; " &amp;CALC_CONN_TE0701_REV03!$I85&amp; " --&gt; ",IF($H$4="TE0701_REV04",CALC_CONN_TE0701_REV04!$G85&amp; " --&gt; " &amp;CALC_CONN_TE0701_REV04!$I85&amp; " --&gt; ",IF($H$4="TE0701_REV05",CALC_CONN_TE0701_REV05!$G85&amp; " --&gt; " &amp;CALC_CONN_TE0701_REV05!$I85&amp; " --&gt; ",IF($H$4="TE0701_REV06",CALC_CONN_TE0701_REV06!$G85&amp; " --&gt; " &amp;CALC_CONN_TE0701_REV06!$I85&amp; " --&gt; ",IF($H$4="TE0703_REV01",CALC_CONN_TE0703_REV01!$G85&amp; " --&gt; " &amp;CALC_CONN_TE0703_REV01!$I85&amp; " --&gt; ",IF($H$4="TE0703_REV02",CALC_CONN_TE0703_REV02!$G85&amp; " --&gt; " &amp;CALC_CONN_TE0703_REV02!$I85&amp; " --&gt; ",IF($H$4="TE0703_REV03",CALC_CONN_TE0703_REV03!$G85&amp; " --&gt; " &amp;CALC_CONN_TE0703_REV03!$I85&amp; " --&gt; ",IF($H$4="TE0703_REV04",CALC_CONN_TE0703_REV04!$G85&amp; " --&gt; " &amp;CALC_CONN_TE0703_REV04!$I85&amp; " --&gt; ",IF($H$4="TE0703_REV05",CALC_CONN_TE0703_REV05!$G85&amp; " --&gt; " &amp;CALC_CONN_TE0703_REV05!$I85&amp; " --&gt; ",IF($H$4="TE0703_REV06",CALC_CONN_TE0703_REV06!$G85&amp; " --&gt; " &amp;CALC_CONN_TE0703_REV06!$I85&amp; " --&gt; ",IF($H$4="TE0705_REV01",CALC_CONN_TE0705_REV01!$G85&amp; " --&gt; " &amp;CALC_CONN_TE0705_REV01!$I85&amp; " --&gt; ",IF($H$4="TE0705_REV02",CALC_CONN_TE0705_REV02!$G85&amp; " --&gt; " &amp;CALC_CONN_TE0705_REV02!$I85&amp; " --&gt; ",IF($H$4="TE0705_REV03",CALC_CONN_TE0705_REV03!$G85&amp; " --&gt; " &amp;CALC_CONN_TE0705_REV03!$I85&amp; " --&gt; ",IF($H$4="TE0705_REV04",CALC_CONN_TE0705_REV04!$G85&amp; " --&gt; " &amp;CALC_CONN_TE0705_REV04!$I85&amp; " --&gt; ",IF($H$4="TE0706_REV01",CALC_CONN_TE0706_REV01!$G85&amp; " --&gt; " &amp;CALC_CONN_TE0706_REV01!$I85&amp; " --&gt; ",IF($H$4="TE0706_REV02",CALC_CONN_TE0706_REV02!$G85&amp; " --&gt; " &amp;CALC_CONN_TE0706_REV02!$I85&amp; " --&gt; ",IF($H$4="TE0706_REV03",CALC_CONN_TE0706_REV03!$G85&amp; " --&gt; " &amp;CALC_CONN_TE0706_REV03!$I85&amp; " --&gt; ",IF($H$4="TEB0707_REV01",CALC_CONN_TEB0707_REV01!$G85&amp; " --&gt; " &amp;CALC_CONN_TEB0707_REV01!$I85&amp; " --&gt; ",IF($H$4="TEB0707_REV02",CALC_CONN_TEB0707_REV02!$G85&amp; " --&gt; " &amp;CALC_CONN_TEB0707_REV02!$I85&amp; " --&gt; ",IF($H$4="TEF1002_REV01",CALC_CONN_TEF1002_REV01!$G85&amp; " --&gt; " &amp;CALC_CONN_TEF1002_REV01!$I85&amp; " --&gt; ",IF($H$4="TEF1002_REV02",CALC_CONN_TEF1002_REV02!$G85&amp; " --&gt; " &amp;CALC_CONN_TEF1002_REV02!$I85&amp; " --&gt; ")))))))))))))))))))))),"---")</f>
        <v>---</v>
      </c>
      <c r="I85" s="19" t="str">
        <f>IFERROR(IF(VLOOKUP($D85&amp;"-"&amp;$E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5&amp;"-"&amp;$E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5&amp;"-"&amp;$E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</v>
      </c>
      <c r="J85" s="19">
        <f>IFERROR(VLOOKUP(I8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85" s="19" t="str">
        <f>IFERROR(VLOOKUP(D85&amp;"-"&amp;E8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8</v>
      </c>
      <c r="L85" s="19">
        <f>IFERROR(VLOOKUP(D85&amp;"-"&amp;E8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4.308300000000003</v>
      </c>
      <c r="M85" s="19" t="str">
        <f>IFERROR(IF(VLOOKUP($F85&amp;"-"&amp;$G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5&amp; " --&gt; " &amp;RAW_m_TE0710_REV00!$AU85&amp; " --&gt; ",IF($M$4="TE0710_REV01",RAW_m_TE0710_REV01!$AT85&amp; " --&gt; " &amp;RAW_m_TE0710_REV01!$AU85&amp; " --&gt; ",IF($M$4="TE0710_REV02",RAW_m_TE0710_REV02!$AT85&amp; " --&gt; " &amp;RAW_m_TE0710_REV02!$AU85&amp; " --&gt; ",IF($M$4="TE0710_REV03",RAW_m_TE0710_REV03!$AT85&amp; " --&gt; " &amp;RAW_m_TE0710_REV03!$AU85&amp; " --&gt; ",IF($M$4="TE0711_REV00",RAW_m_TE0711_REV00!$AT85&amp; " --&gt; " &amp;RAW_m_TE0711_REV00!$AU85&amp; " --&gt; ",IF($M$4="TE0711_REV01",RAW_m_TE0711_REV01!$AT85&amp; " --&gt; " &amp;RAW_m_TE0711_REV01!$AU85&amp; " --&gt; ",IF($M$4="TE0711_REV02",RAW_m_TE0711_REV02!$AT85&amp; " --&gt; " &amp;RAW_m_TE0711_REV02!$AU85&amp; " --&gt; ",IF($M$4="TE0712_REV01",RAW_m_TE0712_REV01!$AT85&amp; " --&gt; " &amp;RAW_m_TE0712_REV01!$AU85&amp; " --&gt; ",IF($M$4="TE0712_REV02",RAW_m_TE0712_REV02!$AT85&amp; " --&gt; " &amp;RAW_m_TE0712_REV02!$AU85&amp; " --&gt; ",IF($M$4="TE0713_REV01",RAW_m_TE0713_REV01!$AT85&amp; " --&gt; " &amp;RAW_m_TE0713_REV01!$AU85&amp; " --&gt; ",IF($M$4="TE0713_REV02",RAW_m_TE0713_REV02!$AT85&amp; " --&gt; " &amp;RAW_m_TE0713_REV02!$AU85&amp; " --&gt; ",IF($M$4="TE0715_REV01",RAW_m_TE0715_REV01!$AT85&amp; " --&gt; " &amp;RAW_m_TE0715_REV01!$AU85&amp; " --&gt; ",IF($M$4="TE0715_REV02",RAW_m_TE0715_REV02!$AT85&amp; " --&gt; " &amp;RAW_m_TE0715_REV02!$AU85&amp; " --&gt; ",IF($M$4="TE0715_REV03",RAW_m_TE0715_REV03!$AT85&amp; " --&gt; " &amp;RAW_m_TE0715_REV03!$AU85&amp; " --&gt; ",IF($M$4="TE0715_REV04",RAW_m_TE0715_REV04!$AT85&amp; " --&gt; " &amp;RAW_m_TE0715_REV04!$AU85&amp; " --&gt; ",IF($M$4="TE0715_REV05",RAW_m_TE0715_REV05!$AT85&amp; " --&gt; " &amp;RAW_m_TE0715_REV05!$AU85&amp; " --&gt; ",IF($M$4="TE0720_REV01",RAW_m_TE0720_REV01!$AT85&amp; " --&gt; " &amp;RAW_m_TE0720_REV01!$AU85&amp; " --&gt; ",IF($M$4="TE0720_REV02",RAW_m_TE0720_REV02!$AT85&amp; " --&gt; " &amp;RAW_m_TE0720_REV02!$AU85&amp; " --&gt; ",IF($M$4="TE0720_REV03",RAW_m_TE0720_REV03!$AT85&amp; " --&gt; " &amp;RAW_m_TE0720_REV03!$AU85&amp; " --&gt; ",IF($M$4="TE0720_REV04",RAW_m_TE0720_REV04!$AT85&amp; " --&gt; " &amp;RAW_m_TE0720_REV04!$AU85&amp; " --&gt; ",IF($M$4="TE0741_REV00",RAW_m_TE0741_REV00!$AT85&amp; " --&gt; " &amp;RAW_m_TE0741_REV00!$AU85&amp; " --&gt; ",IF($M$4="TE0741_REV01",RAW_m_TE0741_REV01!$AT85&amp; " --&gt; " &amp;RAW_m_TE0741_REV01!$AU85&amp; " --&gt; ",IF($M$4="TE0741_REV02",RAW_m_TE0741_REV02!$AT85&amp; " --&gt; " &amp;RAW_m_TE0741_REV02!$AU85&amp; " --&gt; ",IF($M$4="TE0741_REV02A",RAW_m_TE0741_REV02A!$AT85&amp; " --&gt; " &amp;RAW_m_TE0741_REV02A!$AU85&amp; " --&gt; ",IF($M$4="TE0741_REV03",RAW_m_TE0741_REV03!$AT85&amp; " --&gt; " &amp;RAW_m_TE0741_REV03!$AU85&amp; " --&gt; ",IF($M$4="TE0741_REV04",RAW_m_TE0741_REV04!$AT85&amp; " --&gt; " &amp;RAW_m_TE0741_REV04!$AU85&amp; " --&gt; ",IF($M$4="TE0741_REV05",RAW_m_TE0741_REV05!$AT85&amp; " --&gt; " &amp;RAW_m_TE0741_REV05!$AU85&amp; " --&gt; ",IF($M$4="TE0820_REV01",RAW_m_TE0820_REV01!$AT85&amp; " --&gt; " &amp;RAW_m_TE0820_REV01!$AU85&amp; " --&gt; ",IF($M$4="TE0820_REV02",RAW_m_TE0820_REV02!$AT85&amp; " --&gt; " &amp;RAW_m_TE0820_REV02!$AU85&amp; " --&gt; ",IF($M$4="TE0820_REV03",RAW_m_TE0820_REV03!$AT85&amp; " --&gt; " &amp;RAW_m_TE0820_REV03!$AU85&amp; " --&gt; ",IF($M$4="TE0820_REV04",RAW_m_TE0820_REV04!$AT85&amp; " --&gt; " &amp;RAW_m_TE0820_REV04!$AU85&amp; " --&gt; ",IF($M$4="TE0820_REV05",RAW_m_TE0820_REV05!$AT85&amp; " --&gt; " &amp;RAW_m_TE0820_REV05!$AU85&amp; " --&gt; ",IF($M$4="TE0821_REV01",RAW_m_TE0821_REV01!$AT85&amp; " --&gt; " &amp;RAW_m_TE0821_REV01!$AU85&amp; " --&gt; ",IF($M$4="TE0823_REV01",RAW_m_TE0823_REV01!$AT85&amp; " --&gt; " &amp;RAW_m_TE0823_REV01!$AU85&amp; " --&gt; ",IF($M$4="TE0841_REV01",RAW_m_TE0841_REV01!$AT85&amp; " --&gt; " &amp;RAW_m_TE0841_REV01!$AU85&amp; " --&gt; ",IF($M$4="TE0841_REV02",RAW_m_TE0841_REV02!$AT85&amp; " --&gt; " &amp;RAW_m_TE0841_REV02!$AU85&amp; " --&gt; "))))))))))))))))))))))))))))))))))))),"---")</f>
        <v>---</v>
      </c>
      <c r="N85" s="19" t="str">
        <f>IFERROR(VLOOKUP(F85&amp;"-"&amp;G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9_P</v>
      </c>
      <c r="O85" s="19">
        <f>IFERROR(VLOOKUP(N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5" s="19" t="str">
        <f>IFERROR(VLOOKUP(F85&amp;"-"&amp;G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19</v>
      </c>
      <c r="Q85" s="19" t="str">
        <f>IFERROR(VLOOKUP(N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5" s="19">
        <f>IFERROR(VLOOKUP(F85&amp;"-"&amp;G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1.648499999999999</v>
      </c>
    </row>
    <row r="86" spans="2:18" x14ac:dyDescent="0.4">
      <c r="B86" s="71">
        <v>81</v>
      </c>
      <c r="C86" s="19" t="str">
        <f>IFERROR(INDEX(B2B!A:F,MATCH('B2B Pin Table'!B86,B2B!A:A,0),6),"---")</f>
        <v>IO</v>
      </c>
      <c r="D86" s="19" t="str">
        <f>IFERROR(IF((COUNTIF(B2B!A82:K82,H84)&lt;0),"---",INDEX(B2B!A:K,MATCH('B2B Pin Table'!B86,B2B!A:A,0),2)),"---")</f>
        <v>JB1</v>
      </c>
      <c r="E86" s="19" t="str">
        <f>IFERROR(IF((COUNTIF(B2B!A82:K82,H84)&lt;0),"---",INDEX(B2B!A:K,MATCH('B2B Pin Table'!B86,B2B!A:A,0),3)),"---")</f>
        <v>82</v>
      </c>
      <c r="F86" s="19" t="str">
        <f>IFERROR(IF((COUNTIF(B2B!A82:K82,L84)&lt;0),"---",INDEX(B2B!A:K,MATCH('B2B Pin Table'!B86,B2B!A:A,0),4)),"---")</f>
        <v>JM1</v>
      </c>
      <c r="G86" s="19" t="str">
        <f>IFERROR(IF((COUNTIF(B2B!A82:K82,L84)&lt;0),"---",INDEX(B2B!A:K,MATCH('B2B Pin Table'!B86,B2B!A:A,0),5)),"---")</f>
        <v>81</v>
      </c>
      <c r="H86" s="59" t="str">
        <f>IFERROR(IF(VLOOKUP($D86&amp;"-"&amp;$E8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6&amp; " --&gt; " &amp;CALC_CONN_TE0701_REV03!$I86&amp; " --&gt; ",IF($H$4="TE0701_REV04",CALC_CONN_TE0701_REV04!$G86&amp; " --&gt; " &amp;CALC_CONN_TE0701_REV04!$I86&amp; " --&gt; ",IF($H$4="TE0701_REV05",CALC_CONN_TE0701_REV05!$G86&amp; " --&gt; " &amp;CALC_CONN_TE0701_REV05!$I86&amp; " --&gt; ",IF($H$4="TE0701_REV06",CALC_CONN_TE0701_REV06!$G86&amp; " --&gt; " &amp;CALC_CONN_TE0701_REV06!$I86&amp; " --&gt; ",IF($H$4="TE0703_REV01",CALC_CONN_TE0703_REV01!$G86&amp; " --&gt; " &amp;CALC_CONN_TE0703_REV01!$I86&amp; " --&gt; ",IF($H$4="TE0703_REV02",CALC_CONN_TE0703_REV02!$G86&amp; " --&gt; " &amp;CALC_CONN_TE0703_REV02!$I86&amp; " --&gt; ",IF($H$4="TE0703_REV03",CALC_CONN_TE0703_REV03!$G86&amp; " --&gt; " &amp;CALC_CONN_TE0703_REV03!$I86&amp; " --&gt; ",IF($H$4="TE0703_REV04",CALC_CONN_TE0703_REV04!$G86&amp; " --&gt; " &amp;CALC_CONN_TE0703_REV04!$I86&amp; " --&gt; ",IF($H$4="TE0703_REV05",CALC_CONN_TE0703_REV05!$G86&amp; " --&gt; " &amp;CALC_CONN_TE0703_REV05!$I86&amp; " --&gt; ",IF($H$4="TE0703_REV06",CALC_CONN_TE0703_REV06!$G86&amp; " --&gt; " &amp;CALC_CONN_TE0703_REV06!$I86&amp; " --&gt; ",IF($H$4="TE0705_REV01",CALC_CONN_TE0705_REV01!$G86&amp; " --&gt; " &amp;CALC_CONN_TE0705_REV01!$I86&amp; " --&gt; ",IF($H$4="TE0705_REV02",CALC_CONN_TE0705_REV02!$G86&amp; " --&gt; " &amp;CALC_CONN_TE0705_REV02!$I86&amp; " --&gt; ",IF($H$4="TE0705_REV03",CALC_CONN_TE0705_REV03!$G86&amp; " --&gt; " &amp;CALC_CONN_TE0705_REV03!$I86&amp; " --&gt; ",IF($H$4="TE0705_REV04",CALC_CONN_TE0705_REV04!$G86&amp; " --&gt; " &amp;CALC_CONN_TE0705_REV04!$I86&amp; " --&gt; ",IF($H$4="TE0706_REV01",CALC_CONN_TE0706_REV01!$G86&amp; " --&gt; " &amp;CALC_CONN_TE0706_REV01!$I86&amp; " --&gt; ",IF($H$4="TE0706_REV02",CALC_CONN_TE0706_REV02!$G86&amp; " --&gt; " &amp;CALC_CONN_TE0706_REV02!$I86&amp; " --&gt; ",IF($H$4="TE0706_REV03",CALC_CONN_TE0706_REV03!$G86&amp; " --&gt; " &amp;CALC_CONN_TE0706_REV03!$I86&amp; " --&gt; ",IF($H$4="TEB0707_REV01",CALC_CONN_TEB0707_REV01!$G86&amp; " --&gt; " &amp;CALC_CONN_TEB0707_REV01!$I86&amp; " --&gt; ",IF($H$4="TEB0707_REV02",CALC_CONN_TEB0707_REV02!$G86&amp; " --&gt; " &amp;CALC_CONN_TEB0707_REV02!$I86&amp; " --&gt; ",IF($H$4="TEF1002_REV01",CALC_CONN_TEF1002_REV01!$G86&amp; " --&gt; " &amp;CALC_CONN_TEF1002_REV01!$I86&amp; " --&gt; ",IF($H$4="TEF1002_REV02",CALC_CONN_TEF1002_REV02!$G86&amp; " --&gt; " &amp;CALC_CONN_TEF1002_REV02!$I86&amp; " --&gt; ")))))))))))))))))))))),"---")</f>
        <v>---</v>
      </c>
      <c r="I86" s="19" t="str">
        <f>IFERROR(IF(VLOOKUP($D86&amp;"-"&amp;$E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6&amp;"-"&amp;$E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6&amp;"-"&amp;$E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5</v>
      </c>
      <c r="J86" s="19">
        <f>IFERROR(VLOOKUP(I8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86" s="19" t="str">
        <f>IFERROR(VLOOKUP(D86&amp;"-"&amp;E8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21-7</v>
      </c>
      <c r="L86" s="19">
        <f>IFERROR(VLOOKUP(D86&amp;"-"&amp;E8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.9394999999999998</v>
      </c>
      <c r="M86" s="19" t="str">
        <f>IFERROR(IF(VLOOKUP($F86&amp;"-"&amp;$G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6&amp; " --&gt; " &amp;RAW_m_TE0710_REV00!$AU86&amp; " --&gt; ",IF($M$4="TE0710_REV01",RAW_m_TE0710_REV01!$AT86&amp; " --&gt; " &amp;RAW_m_TE0710_REV01!$AU86&amp; " --&gt; ",IF($M$4="TE0710_REV02",RAW_m_TE0710_REV02!$AT86&amp; " --&gt; " &amp;RAW_m_TE0710_REV02!$AU86&amp; " --&gt; ",IF($M$4="TE0710_REV03",RAW_m_TE0710_REV03!$AT86&amp; " --&gt; " &amp;RAW_m_TE0710_REV03!$AU86&amp; " --&gt; ",IF($M$4="TE0711_REV00",RAW_m_TE0711_REV00!$AT86&amp; " --&gt; " &amp;RAW_m_TE0711_REV00!$AU86&amp; " --&gt; ",IF($M$4="TE0711_REV01",RAW_m_TE0711_REV01!$AT86&amp; " --&gt; " &amp;RAW_m_TE0711_REV01!$AU86&amp; " --&gt; ",IF($M$4="TE0711_REV02",RAW_m_TE0711_REV02!$AT86&amp; " --&gt; " &amp;RAW_m_TE0711_REV02!$AU86&amp; " --&gt; ",IF($M$4="TE0712_REV01",RAW_m_TE0712_REV01!$AT86&amp; " --&gt; " &amp;RAW_m_TE0712_REV01!$AU86&amp; " --&gt; ",IF($M$4="TE0712_REV02",RAW_m_TE0712_REV02!$AT86&amp; " --&gt; " &amp;RAW_m_TE0712_REV02!$AU86&amp; " --&gt; ",IF($M$4="TE0713_REV01",RAW_m_TE0713_REV01!$AT86&amp; " --&gt; " &amp;RAW_m_TE0713_REV01!$AU86&amp; " --&gt; ",IF($M$4="TE0713_REV02",RAW_m_TE0713_REV02!$AT86&amp; " --&gt; " &amp;RAW_m_TE0713_REV02!$AU86&amp; " --&gt; ",IF($M$4="TE0715_REV01",RAW_m_TE0715_REV01!$AT86&amp; " --&gt; " &amp;RAW_m_TE0715_REV01!$AU86&amp; " --&gt; ",IF($M$4="TE0715_REV02",RAW_m_TE0715_REV02!$AT86&amp; " --&gt; " &amp;RAW_m_TE0715_REV02!$AU86&amp; " --&gt; ",IF($M$4="TE0715_REV03",RAW_m_TE0715_REV03!$AT86&amp; " --&gt; " &amp;RAW_m_TE0715_REV03!$AU86&amp; " --&gt; ",IF($M$4="TE0715_REV04",RAW_m_TE0715_REV04!$AT86&amp; " --&gt; " &amp;RAW_m_TE0715_REV04!$AU86&amp; " --&gt; ",IF($M$4="TE0715_REV05",RAW_m_TE0715_REV05!$AT86&amp; " --&gt; " &amp;RAW_m_TE0715_REV05!$AU86&amp; " --&gt; ",IF($M$4="TE0720_REV01",RAW_m_TE0720_REV01!$AT86&amp; " --&gt; " &amp;RAW_m_TE0720_REV01!$AU86&amp; " --&gt; ",IF($M$4="TE0720_REV02",RAW_m_TE0720_REV02!$AT86&amp; " --&gt; " &amp;RAW_m_TE0720_REV02!$AU86&amp; " --&gt; ",IF($M$4="TE0720_REV03",RAW_m_TE0720_REV03!$AT86&amp; " --&gt; " &amp;RAW_m_TE0720_REV03!$AU86&amp; " --&gt; ",IF($M$4="TE0720_REV04",RAW_m_TE0720_REV04!$AT86&amp; " --&gt; " &amp;RAW_m_TE0720_REV04!$AU86&amp; " --&gt; ",IF($M$4="TE0741_REV00",RAW_m_TE0741_REV00!$AT86&amp; " --&gt; " &amp;RAW_m_TE0741_REV00!$AU86&amp; " --&gt; ",IF($M$4="TE0741_REV01",RAW_m_TE0741_REV01!$AT86&amp; " --&gt; " &amp;RAW_m_TE0741_REV01!$AU86&amp; " --&gt; ",IF($M$4="TE0741_REV02",RAW_m_TE0741_REV02!$AT86&amp; " --&gt; " &amp;RAW_m_TE0741_REV02!$AU86&amp; " --&gt; ",IF($M$4="TE0741_REV02A",RAW_m_TE0741_REV02A!$AT86&amp; " --&gt; " &amp;RAW_m_TE0741_REV02A!$AU86&amp; " --&gt; ",IF($M$4="TE0741_REV03",RAW_m_TE0741_REV03!$AT86&amp; " --&gt; " &amp;RAW_m_TE0741_REV03!$AU86&amp; " --&gt; ",IF($M$4="TE0741_REV04",RAW_m_TE0741_REV04!$AT86&amp; " --&gt; " &amp;RAW_m_TE0741_REV04!$AU86&amp; " --&gt; ",IF($M$4="TE0741_REV05",RAW_m_TE0741_REV05!$AT86&amp; " --&gt; " &amp;RAW_m_TE0741_REV05!$AU86&amp; " --&gt; ",IF($M$4="TE0820_REV01",RAW_m_TE0820_REV01!$AT86&amp; " --&gt; " &amp;RAW_m_TE0820_REV01!$AU86&amp; " --&gt; ",IF($M$4="TE0820_REV02",RAW_m_TE0820_REV02!$AT86&amp; " --&gt; " &amp;RAW_m_TE0820_REV02!$AU86&amp; " --&gt; ",IF($M$4="TE0820_REV03",RAW_m_TE0820_REV03!$AT86&amp; " --&gt; " &amp;RAW_m_TE0820_REV03!$AU86&amp; " --&gt; ",IF($M$4="TE0820_REV04",RAW_m_TE0820_REV04!$AT86&amp; " --&gt; " &amp;RAW_m_TE0820_REV04!$AU86&amp; " --&gt; ",IF($M$4="TE0820_REV05",RAW_m_TE0820_REV05!$AT86&amp; " --&gt; " &amp;RAW_m_TE0820_REV05!$AU86&amp; " --&gt; ",IF($M$4="TE0821_REV01",RAW_m_TE0821_REV01!$AT86&amp; " --&gt; " &amp;RAW_m_TE0821_REV01!$AU86&amp; " --&gt; ",IF($M$4="TE0823_REV01",RAW_m_TE0823_REV01!$AT86&amp; " --&gt; " &amp;RAW_m_TE0823_REV01!$AU86&amp; " --&gt; ",IF($M$4="TE0841_REV01",RAW_m_TE0841_REV01!$AT86&amp; " --&gt; " &amp;RAW_m_TE0841_REV01!$AU86&amp; " --&gt; ",IF($M$4="TE0841_REV02",RAW_m_TE0841_REV02!$AT86&amp; " --&gt; " &amp;RAW_m_TE0841_REV02!$AU86&amp; " --&gt; "))))))))))))))))))))))))))))))))))))),"---")</f>
        <v>---</v>
      </c>
      <c r="N86" s="19" t="str">
        <f>IFERROR(VLOOKUP(F86&amp;"-"&amp;G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3_N</v>
      </c>
      <c r="O86" s="19">
        <f>IFERROR(VLOOKUP(N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6" s="19" t="str">
        <f>IFERROR(VLOOKUP(F86&amp;"-"&amp;G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17</v>
      </c>
      <c r="Q86" s="19" t="str">
        <f>IFERROR(VLOOKUP(N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6" s="19">
        <f>IFERROR(VLOOKUP(F86&amp;"-"&amp;G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0.6982</v>
      </c>
    </row>
    <row r="87" spans="2:18" x14ac:dyDescent="0.4">
      <c r="B87" s="71">
        <v>82</v>
      </c>
      <c r="C87" s="19" t="str">
        <f>IFERROR(INDEX(B2B!A:F,MATCH('B2B Pin Table'!B87,B2B!A:A,0),6),"---")</f>
        <v>IO</v>
      </c>
      <c r="D87" s="19" t="str">
        <f>IFERROR(IF((COUNTIF(B2B!A83:K83,H85)&lt;0),"---",INDEX(B2B!A:K,MATCH('B2B Pin Table'!B87,B2B!A:A,0),2)),"---")</f>
        <v>JB1</v>
      </c>
      <c r="E87" s="19" t="str">
        <f>IFERROR(IF((COUNTIF(B2B!A83:K83,H85)&lt;0),"---",INDEX(B2B!A:K,MATCH('B2B Pin Table'!B87,B2B!A:A,0),3)),"---")</f>
        <v>81</v>
      </c>
      <c r="F87" s="19" t="str">
        <f>IFERROR(IF((COUNTIF(B2B!A83:K83,L85)&lt;0),"---",INDEX(B2B!A:K,MATCH('B2B Pin Table'!B87,B2B!A:A,0),4)),"---")</f>
        <v>JM1</v>
      </c>
      <c r="G87" s="19" t="str">
        <f>IFERROR(IF((COUNTIF(B2B!A83:K83,L85)&lt;0),"---",INDEX(B2B!A:K,MATCH('B2B Pin Table'!B87,B2B!A:A,0),5)),"---")</f>
        <v>82</v>
      </c>
      <c r="H87" s="59" t="str">
        <f>IFERROR(IF(VLOOKUP($D87&amp;"-"&amp;$E8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7&amp; " --&gt; " &amp;CALC_CONN_TE0701_REV03!$I87&amp; " --&gt; ",IF($H$4="TE0701_REV04",CALC_CONN_TE0701_REV04!$G87&amp; " --&gt; " &amp;CALC_CONN_TE0701_REV04!$I87&amp; " --&gt; ",IF($H$4="TE0701_REV05",CALC_CONN_TE0701_REV05!$G87&amp; " --&gt; " &amp;CALC_CONN_TE0701_REV05!$I87&amp; " --&gt; ",IF($H$4="TE0701_REV06",CALC_CONN_TE0701_REV06!$G87&amp; " --&gt; " &amp;CALC_CONN_TE0701_REV06!$I87&amp; " --&gt; ",IF($H$4="TE0703_REV01",CALC_CONN_TE0703_REV01!$G87&amp; " --&gt; " &amp;CALC_CONN_TE0703_REV01!$I87&amp; " --&gt; ",IF($H$4="TE0703_REV02",CALC_CONN_TE0703_REV02!$G87&amp; " --&gt; " &amp;CALC_CONN_TE0703_REV02!$I87&amp; " --&gt; ",IF($H$4="TE0703_REV03",CALC_CONN_TE0703_REV03!$G87&amp; " --&gt; " &amp;CALC_CONN_TE0703_REV03!$I87&amp; " --&gt; ",IF($H$4="TE0703_REV04",CALC_CONN_TE0703_REV04!$G87&amp; " --&gt; " &amp;CALC_CONN_TE0703_REV04!$I87&amp; " --&gt; ",IF($H$4="TE0703_REV05",CALC_CONN_TE0703_REV05!$G87&amp; " --&gt; " &amp;CALC_CONN_TE0703_REV05!$I87&amp; " --&gt; ",IF($H$4="TE0703_REV06",CALC_CONN_TE0703_REV06!$G87&amp; " --&gt; " &amp;CALC_CONN_TE0703_REV06!$I87&amp; " --&gt; ",IF($H$4="TE0705_REV01",CALC_CONN_TE0705_REV01!$G87&amp; " --&gt; " &amp;CALC_CONN_TE0705_REV01!$I87&amp; " --&gt; ",IF($H$4="TE0705_REV02",CALC_CONN_TE0705_REV02!$G87&amp; " --&gt; " &amp;CALC_CONN_TE0705_REV02!$I87&amp; " --&gt; ",IF($H$4="TE0705_REV03",CALC_CONN_TE0705_REV03!$G87&amp; " --&gt; " &amp;CALC_CONN_TE0705_REV03!$I87&amp; " --&gt; ",IF($H$4="TE0705_REV04",CALC_CONN_TE0705_REV04!$G87&amp; " --&gt; " &amp;CALC_CONN_TE0705_REV04!$I87&amp; " --&gt; ",IF($H$4="TE0706_REV01",CALC_CONN_TE0706_REV01!$G87&amp; " --&gt; " &amp;CALC_CONN_TE0706_REV01!$I87&amp; " --&gt; ",IF($H$4="TE0706_REV02",CALC_CONN_TE0706_REV02!$G87&amp; " --&gt; " &amp;CALC_CONN_TE0706_REV02!$I87&amp; " --&gt; ",IF($H$4="TE0706_REV03",CALC_CONN_TE0706_REV03!$G87&amp; " --&gt; " &amp;CALC_CONN_TE0706_REV03!$I87&amp; " --&gt; ",IF($H$4="TEB0707_REV01",CALC_CONN_TEB0707_REV01!$G87&amp; " --&gt; " &amp;CALC_CONN_TEB0707_REV01!$I87&amp; " --&gt; ",IF($H$4="TEB0707_REV02",CALC_CONN_TEB0707_REV02!$G87&amp; " --&gt; " &amp;CALC_CONN_TEB0707_REV02!$I87&amp; " --&gt; ",IF($H$4="TEF1002_REV01",CALC_CONN_TEF1002_REV01!$G87&amp; " --&gt; " &amp;CALC_CONN_TEF1002_REV01!$I87&amp; " --&gt; ",IF($H$4="TEF1002_REV02",CALC_CONN_TEF1002_REV02!$G87&amp; " --&gt; " &amp;CALC_CONN_TEF1002_REV02!$I87&amp; " --&gt; ")))))))))))))))))))))),"---")</f>
        <v>---</v>
      </c>
      <c r="I87" s="19" t="str">
        <f>IFERROR(IF(VLOOKUP($D87&amp;"-"&amp;$E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7&amp;"-"&amp;$E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7&amp;"-"&amp;$E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</v>
      </c>
      <c r="J87" s="19">
        <f>IFERROR(VLOOKUP(I8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87" s="19" t="str">
        <f>IFERROR(VLOOKUP(D87&amp;"-"&amp;E8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8</v>
      </c>
      <c r="L87" s="19">
        <f>IFERROR(VLOOKUP(D87&amp;"-"&amp;E8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5.0625</v>
      </c>
      <c r="M87" s="19" t="str">
        <f>IFERROR(IF(VLOOKUP($F87&amp;"-"&amp;$G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7&amp; " --&gt; " &amp;RAW_m_TE0710_REV00!$AU87&amp; " --&gt; ",IF($M$4="TE0710_REV01",RAW_m_TE0710_REV01!$AT87&amp; " --&gt; " &amp;RAW_m_TE0710_REV01!$AU87&amp; " --&gt; ",IF($M$4="TE0710_REV02",RAW_m_TE0710_REV02!$AT87&amp; " --&gt; " &amp;RAW_m_TE0710_REV02!$AU87&amp; " --&gt; ",IF($M$4="TE0710_REV03",RAW_m_TE0710_REV03!$AT87&amp; " --&gt; " &amp;RAW_m_TE0710_REV03!$AU87&amp; " --&gt; ",IF($M$4="TE0711_REV00",RAW_m_TE0711_REV00!$AT87&amp; " --&gt; " &amp;RAW_m_TE0711_REV00!$AU87&amp; " --&gt; ",IF($M$4="TE0711_REV01",RAW_m_TE0711_REV01!$AT87&amp; " --&gt; " &amp;RAW_m_TE0711_REV01!$AU87&amp; " --&gt; ",IF($M$4="TE0711_REV02",RAW_m_TE0711_REV02!$AT87&amp; " --&gt; " &amp;RAW_m_TE0711_REV02!$AU87&amp; " --&gt; ",IF($M$4="TE0712_REV01",RAW_m_TE0712_REV01!$AT87&amp; " --&gt; " &amp;RAW_m_TE0712_REV01!$AU87&amp; " --&gt; ",IF($M$4="TE0712_REV02",RAW_m_TE0712_REV02!$AT87&amp; " --&gt; " &amp;RAW_m_TE0712_REV02!$AU87&amp; " --&gt; ",IF($M$4="TE0713_REV01",RAW_m_TE0713_REV01!$AT87&amp; " --&gt; " &amp;RAW_m_TE0713_REV01!$AU87&amp; " --&gt; ",IF($M$4="TE0713_REV02",RAW_m_TE0713_REV02!$AT87&amp; " --&gt; " &amp;RAW_m_TE0713_REV02!$AU87&amp; " --&gt; ",IF($M$4="TE0715_REV01",RAW_m_TE0715_REV01!$AT87&amp; " --&gt; " &amp;RAW_m_TE0715_REV01!$AU87&amp; " --&gt; ",IF($M$4="TE0715_REV02",RAW_m_TE0715_REV02!$AT87&amp; " --&gt; " &amp;RAW_m_TE0715_REV02!$AU87&amp; " --&gt; ",IF($M$4="TE0715_REV03",RAW_m_TE0715_REV03!$AT87&amp; " --&gt; " &amp;RAW_m_TE0715_REV03!$AU87&amp; " --&gt; ",IF($M$4="TE0715_REV04",RAW_m_TE0715_REV04!$AT87&amp; " --&gt; " &amp;RAW_m_TE0715_REV04!$AU87&amp; " --&gt; ",IF($M$4="TE0715_REV05",RAW_m_TE0715_REV05!$AT87&amp; " --&gt; " &amp;RAW_m_TE0715_REV05!$AU87&amp; " --&gt; ",IF($M$4="TE0720_REV01",RAW_m_TE0720_REV01!$AT87&amp; " --&gt; " &amp;RAW_m_TE0720_REV01!$AU87&amp; " --&gt; ",IF($M$4="TE0720_REV02",RAW_m_TE0720_REV02!$AT87&amp; " --&gt; " &amp;RAW_m_TE0720_REV02!$AU87&amp; " --&gt; ",IF($M$4="TE0720_REV03",RAW_m_TE0720_REV03!$AT87&amp; " --&gt; " &amp;RAW_m_TE0720_REV03!$AU87&amp; " --&gt; ",IF($M$4="TE0720_REV04",RAW_m_TE0720_REV04!$AT87&amp; " --&gt; " &amp;RAW_m_TE0720_REV04!$AU87&amp; " --&gt; ",IF($M$4="TE0741_REV00",RAW_m_TE0741_REV00!$AT87&amp; " --&gt; " &amp;RAW_m_TE0741_REV00!$AU87&amp; " --&gt; ",IF($M$4="TE0741_REV01",RAW_m_TE0741_REV01!$AT87&amp; " --&gt; " &amp;RAW_m_TE0741_REV01!$AU87&amp; " --&gt; ",IF($M$4="TE0741_REV02",RAW_m_TE0741_REV02!$AT87&amp; " --&gt; " &amp;RAW_m_TE0741_REV02!$AU87&amp; " --&gt; ",IF($M$4="TE0741_REV02A",RAW_m_TE0741_REV02A!$AT87&amp; " --&gt; " &amp;RAW_m_TE0741_REV02A!$AU87&amp; " --&gt; ",IF($M$4="TE0741_REV03",RAW_m_TE0741_REV03!$AT87&amp; " --&gt; " &amp;RAW_m_TE0741_REV03!$AU87&amp; " --&gt; ",IF($M$4="TE0741_REV04",RAW_m_TE0741_REV04!$AT87&amp; " --&gt; " &amp;RAW_m_TE0741_REV04!$AU87&amp; " --&gt; ",IF($M$4="TE0741_REV05",RAW_m_TE0741_REV05!$AT87&amp; " --&gt; " &amp;RAW_m_TE0741_REV05!$AU87&amp; " --&gt; ",IF($M$4="TE0820_REV01",RAW_m_TE0820_REV01!$AT87&amp; " --&gt; " &amp;RAW_m_TE0820_REV01!$AU87&amp; " --&gt; ",IF($M$4="TE0820_REV02",RAW_m_TE0820_REV02!$AT87&amp; " --&gt; " &amp;RAW_m_TE0820_REV02!$AU87&amp; " --&gt; ",IF($M$4="TE0820_REV03",RAW_m_TE0820_REV03!$AT87&amp; " --&gt; " &amp;RAW_m_TE0820_REV03!$AU87&amp; " --&gt; ",IF($M$4="TE0820_REV04",RAW_m_TE0820_REV04!$AT87&amp; " --&gt; " &amp;RAW_m_TE0820_REV04!$AU87&amp; " --&gt; ",IF($M$4="TE0820_REV05",RAW_m_TE0820_REV05!$AT87&amp; " --&gt; " &amp;RAW_m_TE0820_REV05!$AU87&amp; " --&gt; ",IF($M$4="TE0821_REV01",RAW_m_TE0821_REV01!$AT87&amp; " --&gt; " &amp;RAW_m_TE0821_REV01!$AU87&amp; " --&gt; ",IF($M$4="TE0823_REV01",RAW_m_TE0823_REV01!$AT87&amp; " --&gt; " &amp;RAW_m_TE0823_REV01!$AU87&amp; " --&gt; ",IF($M$4="TE0841_REV01",RAW_m_TE0841_REV01!$AT87&amp; " --&gt; " &amp;RAW_m_TE0841_REV01!$AU87&amp; " --&gt; ",IF($M$4="TE0841_REV02",RAW_m_TE0841_REV02!$AT87&amp; " --&gt; " &amp;RAW_m_TE0841_REV02!$AU87&amp; " --&gt; "))))))))))))))))))))))))))))))))))))),"---")</f>
        <v>---</v>
      </c>
      <c r="N87" s="19" t="str">
        <f>IFERROR(VLOOKUP(F87&amp;"-"&amp;G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9_N</v>
      </c>
      <c r="O87" s="19">
        <f>IFERROR(VLOOKUP(N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7" s="19" t="str">
        <f>IFERROR(VLOOKUP(F87&amp;"-"&amp;G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0</v>
      </c>
      <c r="Q87" s="19" t="str">
        <f>IFERROR(VLOOKUP(N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7" s="19">
        <f>IFERROR(VLOOKUP(F87&amp;"-"&amp;G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2.731400000000001</v>
      </c>
    </row>
    <row r="88" spans="2:18" x14ac:dyDescent="0.4">
      <c r="B88" s="71">
        <v>83</v>
      </c>
      <c r="C88" s="19" t="str">
        <f>IFERROR(INDEX(B2B!A:F,MATCH('B2B Pin Table'!B88,B2B!A:A,0),6),"---")</f>
        <v>IO</v>
      </c>
      <c r="D88" s="19" t="str">
        <f>IFERROR(IF((COUNTIF(B2B!A84:K84,H86)&lt;0),"---",INDEX(B2B!A:K,MATCH('B2B Pin Table'!B88,B2B!A:A,0),2)),"---")</f>
        <v>JB1</v>
      </c>
      <c r="E88" s="19" t="str">
        <f>IFERROR(IF((COUNTIF(B2B!A84:K84,H86)&lt;0),"---",INDEX(B2B!A:K,MATCH('B2B Pin Table'!B88,B2B!A:A,0),3)),"---")</f>
        <v>84</v>
      </c>
      <c r="F88" s="19" t="str">
        <f>IFERROR(IF((COUNTIF(B2B!A84:K84,L86)&lt;0),"---",INDEX(B2B!A:K,MATCH('B2B Pin Table'!B88,B2B!A:A,0),4)),"---")</f>
        <v>JM1</v>
      </c>
      <c r="G88" s="19" t="str">
        <f>IFERROR(IF((COUNTIF(B2B!A84:K84,L86)&lt;0),"---",INDEX(B2B!A:K,MATCH('B2B Pin Table'!B88,B2B!A:A,0),5)),"---")</f>
        <v>83</v>
      </c>
      <c r="H88" s="59" t="str">
        <f>IFERROR(IF(VLOOKUP($D88&amp;"-"&amp;$E8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8&amp; " --&gt; " &amp;CALC_CONN_TE0701_REV03!$I88&amp; " --&gt; ",IF($H$4="TE0701_REV04",CALC_CONN_TE0701_REV04!$G88&amp; " --&gt; " &amp;CALC_CONN_TE0701_REV04!$I88&amp; " --&gt; ",IF($H$4="TE0701_REV05",CALC_CONN_TE0701_REV05!$G88&amp; " --&gt; " &amp;CALC_CONN_TE0701_REV05!$I88&amp; " --&gt; ",IF($H$4="TE0701_REV06",CALC_CONN_TE0701_REV06!$G88&amp; " --&gt; " &amp;CALC_CONN_TE0701_REV06!$I88&amp; " --&gt; ",IF($H$4="TE0703_REV01",CALC_CONN_TE0703_REV01!$G88&amp; " --&gt; " &amp;CALC_CONN_TE0703_REV01!$I88&amp; " --&gt; ",IF($H$4="TE0703_REV02",CALC_CONN_TE0703_REV02!$G88&amp; " --&gt; " &amp;CALC_CONN_TE0703_REV02!$I88&amp; " --&gt; ",IF($H$4="TE0703_REV03",CALC_CONN_TE0703_REV03!$G88&amp; " --&gt; " &amp;CALC_CONN_TE0703_REV03!$I88&amp; " --&gt; ",IF($H$4="TE0703_REV04",CALC_CONN_TE0703_REV04!$G88&amp; " --&gt; " &amp;CALC_CONN_TE0703_REV04!$I88&amp; " --&gt; ",IF($H$4="TE0703_REV05",CALC_CONN_TE0703_REV05!$G88&amp; " --&gt; " &amp;CALC_CONN_TE0703_REV05!$I88&amp; " --&gt; ",IF($H$4="TE0703_REV06",CALC_CONN_TE0703_REV06!$G88&amp; " --&gt; " &amp;CALC_CONN_TE0703_REV06!$I88&amp; " --&gt; ",IF($H$4="TE0705_REV01",CALC_CONN_TE0705_REV01!$G88&amp; " --&gt; " &amp;CALC_CONN_TE0705_REV01!$I88&amp; " --&gt; ",IF($H$4="TE0705_REV02",CALC_CONN_TE0705_REV02!$G88&amp; " --&gt; " &amp;CALC_CONN_TE0705_REV02!$I88&amp; " --&gt; ",IF($H$4="TE0705_REV03",CALC_CONN_TE0705_REV03!$G88&amp; " --&gt; " &amp;CALC_CONN_TE0705_REV03!$I88&amp; " --&gt; ",IF($H$4="TE0705_REV04",CALC_CONN_TE0705_REV04!$G88&amp; " --&gt; " &amp;CALC_CONN_TE0705_REV04!$I88&amp; " --&gt; ",IF($H$4="TE0706_REV01",CALC_CONN_TE0706_REV01!$G88&amp; " --&gt; " &amp;CALC_CONN_TE0706_REV01!$I88&amp; " --&gt; ",IF($H$4="TE0706_REV02",CALC_CONN_TE0706_REV02!$G88&amp; " --&gt; " &amp;CALC_CONN_TE0706_REV02!$I88&amp; " --&gt; ",IF($H$4="TE0706_REV03",CALC_CONN_TE0706_REV03!$G88&amp; " --&gt; " &amp;CALC_CONN_TE0706_REV03!$I88&amp; " --&gt; ",IF($H$4="TEB0707_REV01",CALC_CONN_TEB0707_REV01!$G88&amp; " --&gt; " &amp;CALC_CONN_TEB0707_REV01!$I88&amp; " --&gt; ",IF($H$4="TEB0707_REV02",CALC_CONN_TEB0707_REV02!$G88&amp; " --&gt; " &amp;CALC_CONN_TEB0707_REV02!$I88&amp; " --&gt; ",IF($H$4="TEF1002_REV01",CALC_CONN_TEF1002_REV01!$G88&amp; " --&gt; " &amp;CALC_CONN_TEF1002_REV01!$I88&amp; " --&gt; ",IF($H$4="TEF1002_REV02",CALC_CONN_TEF1002_REV02!$G88&amp; " --&gt; " &amp;CALC_CONN_TEF1002_REV02!$I88&amp; " --&gt; ")))))))))))))))))))))),"---")</f>
        <v>---</v>
      </c>
      <c r="I88" s="19" t="str">
        <f>IFERROR(IF(VLOOKUP($D88&amp;"-"&amp;$E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8&amp;"-"&amp;$E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8&amp;"-"&amp;$E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X6</v>
      </c>
      <c r="J88" s="19">
        <f>IFERROR(VLOOKUP(I8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88" s="19" t="str">
        <f>IFERROR(VLOOKUP(D88&amp;"-"&amp;E8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19</v>
      </c>
      <c r="L88" s="19">
        <f>IFERROR(VLOOKUP(D88&amp;"-"&amp;E8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9.635599999999997</v>
      </c>
      <c r="M88" s="19" t="str">
        <f>IFERROR(IF(VLOOKUP($F88&amp;"-"&amp;$G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8&amp; " --&gt; " &amp;RAW_m_TE0710_REV00!$AU88&amp; " --&gt; ",IF($M$4="TE0710_REV01",RAW_m_TE0710_REV01!$AT88&amp; " --&gt; " &amp;RAW_m_TE0710_REV01!$AU88&amp; " --&gt; ",IF($M$4="TE0710_REV02",RAW_m_TE0710_REV02!$AT88&amp; " --&gt; " &amp;RAW_m_TE0710_REV02!$AU88&amp; " --&gt; ",IF($M$4="TE0710_REV03",RAW_m_TE0710_REV03!$AT88&amp; " --&gt; " &amp;RAW_m_TE0710_REV03!$AU88&amp; " --&gt; ",IF($M$4="TE0711_REV00",RAW_m_TE0711_REV00!$AT88&amp; " --&gt; " &amp;RAW_m_TE0711_REV00!$AU88&amp; " --&gt; ",IF($M$4="TE0711_REV01",RAW_m_TE0711_REV01!$AT88&amp; " --&gt; " &amp;RAW_m_TE0711_REV01!$AU88&amp; " --&gt; ",IF($M$4="TE0711_REV02",RAW_m_TE0711_REV02!$AT88&amp; " --&gt; " &amp;RAW_m_TE0711_REV02!$AU88&amp; " --&gt; ",IF($M$4="TE0712_REV01",RAW_m_TE0712_REV01!$AT88&amp; " --&gt; " &amp;RAW_m_TE0712_REV01!$AU88&amp; " --&gt; ",IF($M$4="TE0712_REV02",RAW_m_TE0712_REV02!$AT88&amp; " --&gt; " &amp;RAW_m_TE0712_REV02!$AU88&amp; " --&gt; ",IF($M$4="TE0713_REV01",RAW_m_TE0713_REV01!$AT88&amp; " --&gt; " &amp;RAW_m_TE0713_REV01!$AU88&amp; " --&gt; ",IF($M$4="TE0713_REV02",RAW_m_TE0713_REV02!$AT88&amp; " --&gt; " &amp;RAW_m_TE0713_REV02!$AU88&amp; " --&gt; ",IF($M$4="TE0715_REV01",RAW_m_TE0715_REV01!$AT88&amp; " --&gt; " &amp;RAW_m_TE0715_REV01!$AU88&amp; " --&gt; ",IF($M$4="TE0715_REV02",RAW_m_TE0715_REV02!$AT88&amp; " --&gt; " &amp;RAW_m_TE0715_REV02!$AU88&amp; " --&gt; ",IF($M$4="TE0715_REV03",RAW_m_TE0715_REV03!$AT88&amp; " --&gt; " &amp;RAW_m_TE0715_REV03!$AU88&amp; " --&gt; ",IF($M$4="TE0715_REV04",RAW_m_TE0715_REV04!$AT88&amp; " --&gt; " &amp;RAW_m_TE0715_REV04!$AU88&amp; " --&gt; ",IF($M$4="TE0715_REV05",RAW_m_TE0715_REV05!$AT88&amp; " --&gt; " &amp;RAW_m_TE0715_REV05!$AU88&amp; " --&gt; ",IF($M$4="TE0720_REV01",RAW_m_TE0720_REV01!$AT88&amp; " --&gt; " &amp;RAW_m_TE0720_REV01!$AU88&amp; " --&gt; ",IF($M$4="TE0720_REV02",RAW_m_TE0720_REV02!$AT88&amp; " --&gt; " &amp;RAW_m_TE0720_REV02!$AU88&amp; " --&gt; ",IF($M$4="TE0720_REV03",RAW_m_TE0720_REV03!$AT88&amp; " --&gt; " &amp;RAW_m_TE0720_REV03!$AU88&amp; " --&gt; ",IF($M$4="TE0720_REV04",RAW_m_TE0720_REV04!$AT88&amp; " --&gt; " &amp;RAW_m_TE0720_REV04!$AU88&amp; " --&gt; ",IF($M$4="TE0741_REV00",RAW_m_TE0741_REV00!$AT88&amp; " --&gt; " &amp;RAW_m_TE0741_REV00!$AU88&amp; " --&gt; ",IF($M$4="TE0741_REV01",RAW_m_TE0741_REV01!$AT88&amp; " --&gt; " &amp;RAW_m_TE0741_REV01!$AU88&amp; " --&gt; ",IF($M$4="TE0741_REV02",RAW_m_TE0741_REV02!$AT88&amp; " --&gt; " &amp;RAW_m_TE0741_REV02!$AU88&amp; " --&gt; ",IF($M$4="TE0741_REV02A",RAW_m_TE0741_REV02A!$AT88&amp; " --&gt; " &amp;RAW_m_TE0741_REV02A!$AU88&amp; " --&gt; ",IF($M$4="TE0741_REV03",RAW_m_TE0741_REV03!$AT88&amp; " --&gt; " &amp;RAW_m_TE0741_REV03!$AU88&amp; " --&gt; ",IF($M$4="TE0741_REV04",RAW_m_TE0741_REV04!$AT88&amp; " --&gt; " &amp;RAW_m_TE0741_REV04!$AU88&amp; " --&gt; ",IF($M$4="TE0741_REV05",RAW_m_TE0741_REV05!$AT88&amp; " --&gt; " &amp;RAW_m_TE0741_REV05!$AU88&amp; " --&gt; ",IF($M$4="TE0820_REV01",RAW_m_TE0820_REV01!$AT88&amp; " --&gt; " &amp;RAW_m_TE0820_REV01!$AU88&amp; " --&gt; ",IF($M$4="TE0820_REV02",RAW_m_TE0820_REV02!$AT88&amp; " --&gt; " &amp;RAW_m_TE0820_REV02!$AU88&amp; " --&gt; ",IF($M$4="TE0820_REV03",RAW_m_TE0820_REV03!$AT88&amp; " --&gt; " &amp;RAW_m_TE0820_REV03!$AU88&amp; " --&gt; ",IF($M$4="TE0820_REV04",RAW_m_TE0820_REV04!$AT88&amp; " --&gt; " &amp;RAW_m_TE0820_REV04!$AU88&amp; " --&gt; ",IF($M$4="TE0820_REV05",RAW_m_TE0820_REV05!$AT88&amp; " --&gt; " &amp;RAW_m_TE0820_REV05!$AU88&amp; " --&gt; ",IF($M$4="TE0821_REV01",RAW_m_TE0821_REV01!$AT88&amp; " --&gt; " &amp;RAW_m_TE0821_REV01!$AU88&amp; " --&gt; ",IF($M$4="TE0823_REV01",RAW_m_TE0823_REV01!$AT88&amp; " --&gt; " &amp;RAW_m_TE0823_REV01!$AU88&amp; " --&gt; ",IF($M$4="TE0841_REV01",RAW_m_TE0841_REV01!$AT88&amp; " --&gt; " &amp;RAW_m_TE0841_REV01!$AU88&amp; " --&gt; ",IF($M$4="TE0841_REV02",RAW_m_TE0841_REV02!$AT88&amp; " --&gt; " &amp;RAW_m_TE0841_REV02!$AU88&amp; " --&gt; "))))))))))))))))))))))))))))))))))))),"---")</f>
        <v>---</v>
      </c>
      <c r="N88" s="19" t="str">
        <f>IFERROR(VLOOKUP(F88&amp;"-"&amp;G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23_P</v>
      </c>
      <c r="O88" s="19">
        <f>IFERROR(VLOOKUP(N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88" s="19" t="str">
        <f>IFERROR(VLOOKUP(F88&amp;"-"&amp;G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17</v>
      </c>
      <c r="Q88" s="19" t="str">
        <f>IFERROR(VLOOKUP(N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8" s="19">
        <f>IFERROR(VLOOKUP(F88&amp;"-"&amp;G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0.6982</v>
      </c>
    </row>
    <row r="89" spans="2:18" x14ac:dyDescent="0.4">
      <c r="B89" s="71">
        <v>84</v>
      </c>
      <c r="C89" s="19" t="str">
        <f>IFERROR(INDEX(B2B!A:F,MATCH('B2B Pin Table'!B89,B2B!A:A,0),6),"---")</f>
        <v>GND</v>
      </c>
      <c r="D89" s="19" t="str">
        <f>IFERROR(IF((COUNTIF(B2B!A85:K85,H87)&lt;0),"---",INDEX(B2B!A:K,MATCH('B2B Pin Table'!B89,B2B!A:A,0),2)),"---")</f>
        <v>JB1</v>
      </c>
      <c r="E89" s="19" t="str">
        <f>IFERROR(IF((COUNTIF(B2B!A85:K85,H87)&lt;0),"---",INDEX(B2B!A:K,MATCH('B2B Pin Table'!B89,B2B!A:A,0),3)),"---")</f>
        <v>83</v>
      </c>
      <c r="F89" s="19" t="str">
        <f>IFERROR(IF((COUNTIF(B2B!A85:K85,L87)&lt;0),"---",INDEX(B2B!A:K,MATCH('B2B Pin Table'!B89,B2B!A:A,0),4)),"---")</f>
        <v>JM1</v>
      </c>
      <c r="G89" s="19" t="str">
        <f>IFERROR(IF((COUNTIF(B2B!A85:K85,L87)&lt;0),"---",INDEX(B2B!A:K,MATCH('B2B Pin Table'!B89,B2B!A:A,0),5)),"---")</f>
        <v>84</v>
      </c>
      <c r="H89" s="59" t="str">
        <f>IFERROR(IF(VLOOKUP($D89&amp;"-"&amp;$E8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89&amp; " --&gt; " &amp;CALC_CONN_TE0701_REV03!$I89&amp; " --&gt; ",IF($H$4="TE0701_REV04",CALC_CONN_TE0701_REV04!$G89&amp; " --&gt; " &amp;CALC_CONN_TE0701_REV04!$I89&amp; " --&gt; ",IF($H$4="TE0701_REV05",CALC_CONN_TE0701_REV05!$G89&amp; " --&gt; " &amp;CALC_CONN_TE0701_REV05!$I89&amp; " --&gt; ",IF($H$4="TE0701_REV06",CALC_CONN_TE0701_REV06!$G89&amp; " --&gt; " &amp;CALC_CONN_TE0701_REV06!$I89&amp; " --&gt; ",IF($H$4="TE0703_REV01",CALC_CONN_TE0703_REV01!$G89&amp; " --&gt; " &amp;CALC_CONN_TE0703_REV01!$I89&amp; " --&gt; ",IF($H$4="TE0703_REV02",CALC_CONN_TE0703_REV02!$G89&amp; " --&gt; " &amp;CALC_CONN_TE0703_REV02!$I89&amp; " --&gt; ",IF($H$4="TE0703_REV03",CALC_CONN_TE0703_REV03!$G89&amp; " --&gt; " &amp;CALC_CONN_TE0703_REV03!$I89&amp; " --&gt; ",IF($H$4="TE0703_REV04",CALC_CONN_TE0703_REV04!$G89&amp; " --&gt; " &amp;CALC_CONN_TE0703_REV04!$I89&amp; " --&gt; ",IF($H$4="TE0703_REV05",CALC_CONN_TE0703_REV05!$G89&amp; " --&gt; " &amp;CALC_CONN_TE0703_REV05!$I89&amp; " --&gt; ",IF($H$4="TE0703_REV06",CALC_CONN_TE0703_REV06!$G89&amp; " --&gt; " &amp;CALC_CONN_TE0703_REV06!$I89&amp; " --&gt; ",IF($H$4="TE0705_REV01",CALC_CONN_TE0705_REV01!$G89&amp; " --&gt; " &amp;CALC_CONN_TE0705_REV01!$I89&amp; " --&gt; ",IF($H$4="TE0705_REV02",CALC_CONN_TE0705_REV02!$G89&amp; " --&gt; " &amp;CALC_CONN_TE0705_REV02!$I89&amp; " --&gt; ",IF($H$4="TE0705_REV03",CALC_CONN_TE0705_REV03!$G89&amp; " --&gt; " &amp;CALC_CONN_TE0705_REV03!$I89&amp; " --&gt; ",IF($H$4="TE0705_REV04",CALC_CONN_TE0705_REV04!$G89&amp; " --&gt; " &amp;CALC_CONN_TE0705_REV04!$I89&amp; " --&gt; ",IF($H$4="TE0706_REV01",CALC_CONN_TE0706_REV01!$G89&amp; " --&gt; " &amp;CALC_CONN_TE0706_REV01!$I89&amp; " --&gt; ",IF($H$4="TE0706_REV02",CALC_CONN_TE0706_REV02!$G89&amp; " --&gt; " &amp;CALC_CONN_TE0706_REV02!$I89&amp; " --&gt; ",IF($H$4="TE0706_REV03",CALC_CONN_TE0706_REV03!$G89&amp; " --&gt; " &amp;CALC_CONN_TE0706_REV03!$I89&amp; " --&gt; ",IF($H$4="TEB0707_REV01",CALC_CONN_TEB0707_REV01!$G89&amp; " --&gt; " &amp;CALC_CONN_TEB0707_REV01!$I89&amp; " --&gt; ",IF($H$4="TEB0707_REV02",CALC_CONN_TEB0707_REV02!$G89&amp; " --&gt; " &amp;CALC_CONN_TEB0707_REV02!$I89&amp; " --&gt; ",IF($H$4="TEF1002_REV01",CALC_CONN_TEF1002_REV01!$G89&amp; " --&gt; " &amp;CALC_CONN_TEF1002_REV01!$I89&amp; " --&gt; ",IF($H$4="TEF1002_REV02",CALC_CONN_TEF1002_REV02!$G89&amp; " --&gt; " &amp;CALC_CONN_TEF1002_REV02!$I89&amp; " --&gt; ")))))))))))))))))))))),"---")</f>
        <v>---</v>
      </c>
      <c r="I89" s="19" t="str">
        <f>IFERROR(IF(VLOOKUP($D89&amp;"-"&amp;$E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89&amp;"-"&amp;$E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89&amp;"-"&amp;$E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89" s="19">
        <f>IFERROR(VLOOKUP(I8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89" s="19" t="str">
        <f>IFERROR(VLOOKUP(D89&amp;"-"&amp;E8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89" s="19" t="str">
        <f>IFERROR(VLOOKUP(D89&amp;"-"&amp;E8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89" s="19" t="str">
        <f>IFERROR(IF(VLOOKUP($F89&amp;"-"&amp;$G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89&amp; " --&gt; " &amp;RAW_m_TE0710_REV00!$AU89&amp; " --&gt; ",IF($M$4="TE0710_REV01",RAW_m_TE0710_REV01!$AT89&amp; " --&gt; " &amp;RAW_m_TE0710_REV01!$AU89&amp; " --&gt; ",IF($M$4="TE0710_REV02",RAW_m_TE0710_REV02!$AT89&amp; " --&gt; " &amp;RAW_m_TE0710_REV02!$AU89&amp; " --&gt; ",IF($M$4="TE0710_REV03",RAW_m_TE0710_REV03!$AT89&amp; " --&gt; " &amp;RAW_m_TE0710_REV03!$AU89&amp; " --&gt; ",IF($M$4="TE0711_REV00",RAW_m_TE0711_REV00!$AT89&amp; " --&gt; " &amp;RAW_m_TE0711_REV00!$AU89&amp; " --&gt; ",IF($M$4="TE0711_REV01",RAW_m_TE0711_REV01!$AT89&amp; " --&gt; " &amp;RAW_m_TE0711_REV01!$AU89&amp; " --&gt; ",IF($M$4="TE0711_REV02",RAW_m_TE0711_REV02!$AT89&amp; " --&gt; " &amp;RAW_m_TE0711_REV02!$AU89&amp; " --&gt; ",IF($M$4="TE0712_REV01",RAW_m_TE0712_REV01!$AT89&amp; " --&gt; " &amp;RAW_m_TE0712_REV01!$AU89&amp; " --&gt; ",IF($M$4="TE0712_REV02",RAW_m_TE0712_REV02!$AT89&amp; " --&gt; " &amp;RAW_m_TE0712_REV02!$AU89&amp; " --&gt; ",IF($M$4="TE0713_REV01",RAW_m_TE0713_REV01!$AT89&amp; " --&gt; " &amp;RAW_m_TE0713_REV01!$AU89&amp; " --&gt; ",IF($M$4="TE0713_REV02",RAW_m_TE0713_REV02!$AT89&amp; " --&gt; " &amp;RAW_m_TE0713_REV02!$AU89&amp; " --&gt; ",IF($M$4="TE0715_REV01",RAW_m_TE0715_REV01!$AT89&amp; " --&gt; " &amp;RAW_m_TE0715_REV01!$AU89&amp; " --&gt; ",IF($M$4="TE0715_REV02",RAW_m_TE0715_REV02!$AT89&amp; " --&gt; " &amp;RAW_m_TE0715_REV02!$AU89&amp; " --&gt; ",IF($M$4="TE0715_REV03",RAW_m_TE0715_REV03!$AT89&amp; " --&gt; " &amp;RAW_m_TE0715_REV03!$AU89&amp; " --&gt; ",IF($M$4="TE0715_REV04",RAW_m_TE0715_REV04!$AT89&amp; " --&gt; " &amp;RAW_m_TE0715_REV04!$AU89&amp; " --&gt; ",IF($M$4="TE0715_REV05",RAW_m_TE0715_REV05!$AT89&amp; " --&gt; " &amp;RAW_m_TE0715_REV05!$AU89&amp; " --&gt; ",IF($M$4="TE0720_REV01",RAW_m_TE0720_REV01!$AT89&amp; " --&gt; " &amp;RAW_m_TE0720_REV01!$AU89&amp; " --&gt; ",IF($M$4="TE0720_REV02",RAW_m_TE0720_REV02!$AT89&amp; " --&gt; " &amp;RAW_m_TE0720_REV02!$AU89&amp; " --&gt; ",IF($M$4="TE0720_REV03",RAW_m_TE0720_REV03!$AT89&amp; " --&gt; " &amp;RAW_m_TE0720_REV03!$AU89&amp; " --&gt; ",IF($M$4="TE0720_REV04",RAW_m_TE0720_REV04!$AT89&amp; " --&gt; " &amp;RAW_m_TE0720_REV04!$AU89&amp; " --&gt; ",IF($M$4="TE0741_REV00",RAW_m_TE0741_REV00!$AT89&amp; " --&gt; " &amp;RAW_m_TE0741_REV00!$AU89&amp; " --&gt; ",IF($M$4="TE0741_REV01",RAW_m_TE0741_REV01!$AT89&amp; " --&gt; " &amp;RAW_m_TE0741_REV01!$AU89&amp; " --&gt; ",IF($M$4="TE0741_REV02",RAW_m_TE0741_REV02!$AT89&amp; " --&gt; " &amp;RAW_m_TE0741_REV02!$AU89&amp; " --&gt; ",IF($M$4="TE0741_REV02A",RAW_m_TE0741_REV02A!$AT89&amp; " --&gt; " &amp;RAW_m_TE0741_REV02A!$AU89&amp; " --&gt; ",IF($M$4="TE0741_REV03",RAW_m_TE0741_REV03!$AT89&amp; " --&gt; " &amp;RAW_m_TE0741_REV03!$AU89&amp; " --&gt; ",IF($M$4="TE0741_REV04",RAW_m_TE0741_REV04!$AT89&amp; " --&gt; " &amp;RAW_m_TE0741_REV04!$AU89&amp; " --&gt; ",IF($M$4="TE0741_REV05",RAW_m_TE0741_REV05!$AT89&amp; " --&gt; " &amp;RAW_m_TE0741_REV05!$AU89&amp; " --&gt; ",IF($M$4="TE0820_REV01",RAW_m_TE0820_REV01!$AT89&amp; " --&gt; " &amp;RAW_m_TE0820_REV01!$AU89&amp; " --&gt; ",IF($M$4="TE0820_REV02",RAW_m_TE0820_REV02!$AT89&amp; " --&gt; " &amp;RAW_m_TE0820_REV02!$AU89&amp; " --&gt; ",IF($M$4="TE0820_REV03",RAW_m_TE0820_REV03!$AT89&amp; " --&gt; " &amp;RAW_m_TE0820_REV03!$AU89&amp; " --&gt; ",IF($M$4="TE0820_REV04",RAW_m_TE0820_REV04!$AT89&amp; " --&gt; " &amp;RAW_m_TE0820_REV04!$AU89&amp; " --&gt; ",IF($M$4="TE0820_REV05",RAW_m_TE0820_REV05!$AT89&amp; " --&gt; " &amp;RAW_m_TE0820_REV05!$AU89&amp; " --&gt; ",IF($M$4="TE0821_REV01",RAW_m_TE0821_REV01!$AT89&amp; " --&gt; " &amp;RAW_m_TE0821_REV01!$AU89&amp; " --&gt; ",IF($M$4="TE0823_REV01",RAW_m_TE0823_REV01!$AT89&amp; " --&gt; " &amp;RAW_m_TE0823_REV01!$AU89&amp; " --&gt; ",IF($M$4="TE0841_REV01",RAW_m_TE0841_REV01!$AT89&amp; " --&gt; " &amp;RAW_m_TE0841_REV01!$AU89&amp; " --&gt; ",IF($M$4="TE0841_REV02",RAW_m_TE0841_REV02!$AT89&amp; " --&gt; " &amp;RAW_m_TE0841_REV02!$AU89&amp; " --&gt; "))))))))))))))))))))))))))))))))))))),"---")</f>
        <v>---</v>
      </c>
      <c r="N89" s="19" t="str">
        <f>IFERROR(VLOOKUP(F89&amp;"-"&amp;G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89" s="19">
        <f>IFERROR(VLOOKUP(N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89" s="19" t="str">
        <f>IFERROR(VLOOKUP(F89&amp;"-"&amp;G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89" s="19" t="str">
        <f>IFERROR(VLOOKUP(N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89" s="19" t="str">
        <f>IFERROR(VLOOKUP(F89&amp;"-"&amp;G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0" spans="2:18" x14ac:dyDescent="0.4">
      <c r="B90" s="71">
        <v>85</v>
      </c>
      <c r="C90" s="19" t="str">
        <f>IFERROR(INDEX(B2B!A:F,MATCH('B2B Pin Table'!B90,B2B!A:A,0),6),"---")</f>
        <v>IO</v>
      </c>
      <c r="D90" s="19" t="str">
        <f>IFERROR(IF((COUNTIF(B2B!A86:K86,H88)&lt;0),"---",INDEX(B2B!A:K,MATCH('B2B Pin Table'!B90,B2B!A:A,0),2)),"---")</f>
        <v>JB1</v>
      </c>
      <c r="E90" s="19" t="str">
        <f>IFERROR(IF((COUNTIF(B2B!A86:K86,H88)&lt;0),"---",INDEX(B2B!A:K,MATCH('B2B Pin Table'!B90,B2B!A:A,0),3)),"---")</f>
        <v>86</v>
      </c>
      <c r="F90" s="19" t="str">
        <f>IFERROR(IF((COUNTIF(B2B!A86:K86,L88)&lt;0),"---",INDEX(B2B!A:K,MATCH('B2B Pin Table'!B90,B2B!A:A,0),4)),"---")</f>
        <v>JM1</v>
      </c>
      <c r="G90" s="19" t="str">
        <f>IFERROR(IF((COUNTIF(B2B!A86:K86,L88)&lt;0),"---",INDEX(B2B!A:K,MATCH('B2B Pin Table'!B90,B2B!A:A,0),5)),"---")</f>
        <v>85</v>
      </c>
      <c r="H90" s="59" t="str">
        <f>IFERROR(IF(VLOOKUP($D90&amp;"-"&amp;$E9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0&amp; " --&gt; " &amp;CALC_CONN_TE0701_REV03!$I90&amp; " --&gt; ",IF($H$4="TE0701_REV04",CALC_CONN_TE0701_REV04!$G90&amp; " --&gt; " &amp;CALC_CONN_TE0701_REV04!$I90&amp; " --&gt; ",IF($H$4="TE0701_REV05",CALC_CONN_TE0701_REV05!$G90&amp; " --&gt; " &amp;CALC_CONN_TE0701_REV05!$I90&amp; " --&gt; ",IF($H$4="TE0701_REV06",CALC_CONN_TE0701_REV06!$G90&amp; " --&gt; " &amp;CALC_CONN_TE0701_REV06!$I90&amp; " --&gt; ",IF($H$4="TE0703_REV01",CALC_CONN_TE0703_REV01!$G90&amp; " --&gt; " &amp;CALC_CONN_TE0703_REV01!$I90&amp; " --&gt; ",IF($H$4="TE0703_REV02",CALC_CONN_TE0703_REV02!$G90&amp; " --&gt; " &amp;CALC_CONN_TE0703_REV02!$I90&amp; " --&gt; ",IF($H$4="TE0703_REV03",CALC_CONN_TE0703_REV03!$G90&amp; " --&gt; " &amp;CALC_CONN_TE0703_REV03!$I90&amp; " --&gt; ",IF($H$4="TE0703_REV04",CALC_CONN_TE0703_REV04!$G90&amp; " --&gt; " &amp;CALC_CONN_TE0703_REV04!$I90&amp; " --&gt; ",IF($H$4="TE0703_REV05",CALC_CONN_TE0703_REV05!$G90&amp; " --&gt; " &amp;CALC_CONN_TE0703_REV05!$I90&amp; " --&gt; ",IF($H$4="TE0703_REV06",CALC_CONN_TE0703_REV06!$G90&amp; " --&gt; " &amp;CALC_CONN_TE0703_REV06!$I90&amp; " --&gt; ",IF($H$4="TE0705_REV01",CALC_CONN_TE0705_REV01!$G90&amp; " --&gt; " &amp;CALC_CONN_TE0705_REV01!$I90&amp; " --&gt; ",IF($H$4="TE0705_REV02",CALC_CONN_TE0705_REV02!$G90&amp; " --&gt; " &amp;CALC_CONN_TE0705_REV02!$I90&amp; " --&gt; ",IF($H$4="TE0705_REV03",CALC_CONN_TE0705_REV03!$G90&amp; " --&gt; " &amp;CALC_CONN_TE0705_REV03!$I90&amp; " --&gt; ",IF($H$4="TE0705_REV04",CALC_CONN_TE0705_REV04!$G90&amp; " --&gt; " &amp;CALC_CONN_TE0705_REV04!$I90&amp; " --&gt; ",IF($H$4="TE0706_REV01",CALC_CONN_TE0706_REV01!$G90&amp; " --&gt; " &amp;CALC_CONN_TE0706_REV01!$I90&amp; " --&gt; ",IF($H$4="TE0706_REV02",CALC_CONN_TE0706_REV02!$G90&amp; " --&gt; " &amp;CALC_CONN_TE0706_REV02!$I90&amp; " --&gt; ",IF($H$4="TE0706_REV03",CALC_CONN_TE0706_REV03!$G90&amp; " --&gt; " &amp;CALC_CONN_TE0706_REV03!$I90&amp; " --&gt; ",IF($H$4="TEB0707_REV01",CALC_CONN_TEB0707_REV01!$G90&amp; " --&gt; " &amp;CALC_CONN_TEB0707_REV01!$I90&amp; " --&gt; ",IF($H$4="TEB0707_REV02",CALC_CONN_TEB0707_REV02!$G90&amp; " --&gt; " &amp;CALC_CONN_TEB0707_REV02!$I90&amp; " --&gt; ",IF($H$4="TEF1002_REV01",CALC_CONN_TEF1002_REV01!$G90&amp; " --&gt; " &amp;CALC_CONN_TEF1002_REV01!$I90&amp; " --&gt; ",IF($H$4="TEF1002_REV02",CALC_CONN_TEF1002_REV02!$G90&amp; " --&gt; " &amp;CALC_CONN_TEF1002_REV02!$I90&amp; " --&gt; ")))))))))))))))))))))),"---")</f>
        <v xml:space="preserve">MIO15 --&gt; R30 --&gt; </v>
      </c>
      <c r="I90" s="19" t="str">
        <f>IFERROR(IF(VLOOKUP($D90&amp;"-"&amp;$E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0&amp;"-"&amp;$E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0&amp;"-"&amp;$E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2_1</v>
      </c>
      <c r="J90" s="19" t="str">
        <f>IFERROR(VLOOKUP(I9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0" s="19" t="str">
        <f>IFERROR(VLOOKUP(D90&amp;"-"&amp;E9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30</v>
      </c>
      <c r="L90" s="19">
        <f>IFERROR(VLOOKUP(D90&amp;"-"&amp;E9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71.331999999999994</v>
      </c>
      <c r="M90" s="19" t="str">
        <f>IFERROR(IF(VLOOKUP($F90&amp;"-"&amp;$G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0&amp; " --&gt; " &amp;RAW_m_TE0710_REV00!$AU90&amp; " --&gt; ",IF($M$4="TE0710_REV01",RAW_m_TE0710_REV01!$AT90&amp; " --&gt; " &amp;RAW_m_TE0710_REV01!$AU90&amp; " --&gt; ",IF($M$4="TE0710_REV02",RAW_m_TE0710_REV02!$AT90&amp; " --&gt; " &amp;RAW_m_TE0710_REV02!$AU90&amp; " --&gt; ",IF($M$4="TE0710_REV03",RAW_m_TE0710_REV03!$AT90&amp; " --&gt; " &amp;RAW_m_TE0710_REV03!$AU90&amp; " --&gt; ",IF($M$4="TE0711_REV00",RAW_m_TE0711_REV00!$AT90&amp; " --&gt; " &amp;RAW_m_TE0711_REV00!$AU90&amp; " --&gt; ",IF($M$4="TE0711_REV01",RAW_m_TE0711_REV01!$AT90&amp; " --&gt; " &amp;RAW_m_TE0711_REV01!$AU90&amp; " --&gt; ",IF($M$4="TE0711_REV02",RAW_m_TE0711_REV02!$AT90&amp; " --&gt; " &amp;RAW_m_TE0711_REV02!$AU90&amp; " --&gt; ",IF($M$4="TE0712_REV01",RAW_m_TE0712_REV01!$AT90&amp; " --&gt; " &amp;RAW_m_TE0712_REV01!$AU90&amp; " --&gt; ",IF($M$4="TE0712_REV02",RAW_m_TE0712_REV02!$AT90&amp; " --&gt; " &amp;RAW_m_TE0712_REV02!$AU90&amp; " --&gt; ",IF($M$4="TE0713_REV01",RAW_m_TE0713_REV01!$AT90&amp; " --&gt; " &amp;RAW_m_TE0713_REV01!$AU90&amp; " --&gt; ",IF($M$4="TE0713_REV02",RAW_m_TE0713_REV02!$AT90&amp; " --&gt; " &amp;RAW_m_TE0713_REV02!$AU90&amp; " --&gt; ",IF($M$4="TE0715_REV01",RAW_m_TE0715_REV01!$AT90&amp; " --&gt; " &amp;RAW_m_TE0715_REV01!$AU90&amp; " --&gt; ",IF($M$4="TE0715_REV02",RAW_m_TE0715_REV02!$AT90&amp; " --&gt; " &amp;RAW_m_TE0715_REV02!$AU90&amp; " --&gt; ",IF($M$4="TE0715_REV03",RAW_m_TE0715_REV03!$AT90&amp; " --&gt; " &amp;RAW_m_TE0715_REV03!$AU90&amp; " --&gt; ",IF($M$4="TE0715_REV04",RAW_m_TE0715_REV04!$AT90&amp; " --&gt; " &amp;RAW_m_TE0715_REV04!$AU90&amp; " --&gt; ",IF($M$4="TE0715_REV05",RAW_m_TE0715_REV05!$AT90&amp; " --&gt; " &amp;RAW_m_TE0715_REV05!$AU90&amp; " --&gt; ",IF($M$4="TE0720_REV01",RAW_m_TE0720_REV01!$AT90&amp; " --&gt; " &amp;RAW_m_TE0720_REV01!$AU90&amp; " --&gt; ",IF($M$4="TE0720_REV02",RAW_m_TE0720_REV02!$AT90&amp; " --&gt; " &amp;RAW_m_TE0720_REV02!$AU90&amp; " --&gt; ",IF($M$4="TE0720_REV03",RAW_m_TE0720_REV03!$AT90&amp; " --&gt; " &amp;RAW_m_TE0720_REV03!$AU90&amp; " --&gt; ",IF($M$4="TE0720_REV04",RAW_m_TE0720_REV04!$AT90&amp; " --&gt; " &amp;RAW_m_TE0720_REV04!$AU90&amp; " --&gt; ",IF($M$4="TE0741_REV00",RAW_m_TE0741_REV00!$AT90&amp; " --&gt; " &amp;RAW_m_TE0741_REV00!$AU90&amp; " --&gt; ",IF($M$4="TE0741_REV01",RAW_m_TE0741_REV01!$AT90&amp; " --&gt; " &amp;RAW_m_TE0741_REV01!$AU90&amp; " --&gt; ",IF($M$4="TE0741_REV02",RAW_m_TE0741_REV02!$AT90&amp; " --&gt; " &amp;RAW_m_TE0741_REV02!$AU90&amp; " --&gt; ",IF($M$4="TE0741_REV02A",RAW_m_TE0741_REV02A!$AT90&amp; " --&gt; " &amp;RAW_m_TE0741_REV02A!$AU90&amp; " --&gt; ",IF($M$4="TE0741_REV03",RAW_m_TE0741_REV03!$AT90&amp; " --&gt; " &amp;RAW_m_TE0741_REV03!$AU90&amp; " --&gt; ",IF($M$4="TE0741_REV04",RAW_m_TE0741_REV04!$AT90&amp; " --&gt; " &amp;RAW_m_TE0741_REV04!$AU90&amp; " --&gt; ",IF($M$4="TE0741_REV05",RAW_m_TE0741_REV05!$AT90&amp; " --&gt; " &amp;RAW_m_TE0741_REV05!$AU90&amp; " --&gt; ",IF($M$4="TE0820_REV01",RAW_m_TE0820_REV01!$AT90&amp; " --&gt; " &amp;RAW_m_TE0820_REV01!$AU90&amp; " --&gt; ",IF($M$4="TE0820_REV02",RAW_m_TE0820_REV02!$AT90&amp; " --&gt; " &amp;RAW_m_TE0820_REV02!$AU90&amp; " --&gt; ",IF($M$4="TE0820_REV03",RAW_m_TE0820_REV03!$AT90&amp; " --&gt; " &amp;RAW_m_TE0820_REV03!$AU90&amp; " --&gt; ",IF($M$4="TE0820_REV04",RAW_m_TE0820_REV04!$AT90&amp; " --&gt; " &amp;RAW_m_TE0820_REV04!$AU90&amp; " --&gt; ",IF($M$4="TE0820_REV05",RAW_m_TE0820_REV05!$AT90&amp; " --&gt; " &amp;RAW_m_TE0820_REV05!$AU90&amp; " --&gt; ",IF($M$4="TE0821_REV01",RAW_m_TE0821_REV01!$AT90&amp; " --&gt; " &amp;RAW_m_TE0821_REV01!$AU90&amp; " --&gt; ",IF($M$4="TE0823_REV01",RAW_m_TE0823_REV01!$AT90&amp; " --&gt; " &amp;RAW_m_TE0823_REV01!$AU90&amp; " --&gt; ",IF($M$4="TE0841_REV01",RAW_m_TE0841_REV01!$AT90&amp; " --&gt; " &amp;RAW_m_TE0841_REV01!$AU90&amp; " --&gt; ",IF($M$4="TE0841_REV02",RAW_m_TE0841_REV02!$AT90&amp; " --&gt; " &amp;RAW_m_TE0841_REV02!$AU90&amp; " --&gt; "))))))))))))))))))))))))))))))))))))),"---")</f>
        <v>---</v>
      </c>
      <c r="N90" s="19" t="str">
        <f>IFERROR(VLOOKUP(F90&amp;"-"&amp;G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15</v>
      </c>
      <c r="O90" s="19">
        <f>IFERROR(VLOOKUP(N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0" s="19" t="str">
        <f>IFERROR(VLOOKUP(F90&amp;"-"&amp;G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24</v>
      </c>
      <c r="Q90" s="19" t="str">
        <f>IFERROR(VLOOKUP(N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0" s="19">
        <f>IFERROR(VLOOKUP(F90&amp;"-"&amp;G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5.758200000000002</v>
      </c>
    </row>
    <row r="91" spans="2:18" x14ac:dyDescent="0.4">
      <c r="B91" s="71">
        <v>86</v>
      </c>
      <c r="C91" s="19" t="str">
        <f>IFERROR(INDEX(B2B!A:F,MATCH('B2B Pin Table'!B91,B2B!A:A,0),6),"---")</f>
        <v>IO</v>
      </c>
      <c r="D91" s="19" t="str">
        <f>IFERROR(IF((COUNTIF(B2B!A87:K87,H89)&lt;0),"---",INDEX(B2B!A:K,MATCH('B2B Pin Table'!B91,B2B!A:A,0),2)),"---")</f>
        <v>JB1</v>
      </c>
      <c r="E91" s="19" t="str">
        <f>IFERROR(IF((COUNTIF(B2B!A87:K87,H89)&lt;0),"---",INDEX(B2B!A:K,MATCH('B2B Pin Table'!B91,B2B!A:A,0),3)),"---")</f>
        <v>85</v>
      </c>
      <c r="F91" s="19" t="str">
        <f>IFERROR(IF((COUNTIF(B2B!A87:K87,L89)&lt;0),"---",INDEX(B2B!A:K,MATCH('B2B Pin Table'!B91,B2B!A:A,0),4)),"---")</f>
        <v>JM1</v>
      </c>
      <c r="G91" s="19" t="str">
        <f>IFERROR(IF((COUNTIF(B2B!A87:K87,L89)&lt;0),"---",INDEX(B2B!A:K,MATCH('B2B Pin Table'!B91,B2B!A:A,0),5)),"---")</f>
        <v>86</v>
      </c>
      <c r="H91" s="59" t="str">
        <f>IFERROR(IF(VLOOKUP($D91&amp;"-"&amp;$E9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1&amp; " --&gt; " &amp;CALC_CONN_TE0701_REV03!$I91&amp; " --&gt; ",IF($H$4="TE0701_REV04",CALC_CONN_TE0701_REV04!$G91&amp; " --&gt; " &amp;CALC_CONN_TE0701_REV04!$I91&amp; " --&gt; ",IF($H$4="TE0701_REV05",CALC_CONN_TE0701_REV05!$G91&amp; " --&gt; " &amp;CALC_CONN_TE0701_REV05!$I91&amp; " --&gt; ",IF($H$4="TE0701_REV06",CALC_CONN_TE0701_REV06!$G91&amp; " --&gt; " &amp;CALC_CONN_TE0701_REV06!$I91&amp; " --&gt; ",IF($H$4="TE0703_REV01",CALC_CONN_TE0703_REV01!$G91&amp; " --&gt; " &amp;CALC_CONN_TE0703_REV01!$I91&amp; " --&gt; ",IF($H$4="TE0703_REV02",CALC_CONN_TE0703_REV02!$G91&amp; " --&gt; " &amp;CALC_CONN_TE0703_REV02!$I91&amp; " --&gt; ",IF($H$4="TE0703_REV03",CALC_CONN_TE0703_REV03!$G91&amp; " --&gt; " &amp;CALC_CONN_TE0703_REV03!$I91&amp; " --&gt; ",IF($H$4="TE0703_REV04",CALC_CONN_TE0703_REV04!$G91&amp; " --&gt; " &amp;CALC_CONN_TE0703_REV04!$I91&amp; " --&gt; ",IF($H$4="TE0703_REV05",CALC_CONN_TE0703_REV05!$G91&amp; " --&gt; " &amp;CALC_CONN_TE0703_REV05!$I91&amp; " --&gt; ",IF($H$4="TE0703_REV06",CALC_CONN_TE0703_REV06!$G91&amp; " --&gt; " &amp;CALC_CONN_TE0703_REV06!$I91&amp; " --&gt; ",IF($H$4="TE0705_REV01",CALC_CONN_TE0705_REV01!$G91&amp; " --&gt; " &amp;CALC_CONN_TE0705_REV01!$I91&amp; " --&gt; ",IF($H$4="TE0705_REV02",CALC_CONN_TE0705_REV02!$G91&amp; " --&gt; " &amp;CALC_CONN_TE0705_REV02!$I91&amp; " --&gt; ",IF($H$4="TE0705_REV03",CALC_CONN_TE0705_REV03!$G91&amp; " --&gt; " &amp;CALC_CONN_TE0705_REV03!$I91&amp; " --&gt; ",IF($H$4="TE0705_REV04",CALC_CONN_TE0705_REV04!$G91&amp; " --&gt; " &amp;CALC_CONN_TE0705_REV04!$I91&amp; " --&gt; ",IF($H$4="TE0706_REV01",CALC_CONN_TE0706_REV01!$G91&amp; " --&gt; " &amp;CALC_CONN_TE0706_REV01!$I91&amp; " --&gt; ",IF($H$4="TE0706_REV02",CALC_CONN_TE0706_REV02!$G91&amp; " --&gt; " &amp;CALC_CONN_TE0706_REV02!$I91&amp; " --&gt; ",IF($H$4="TE0706_REV03",CALC_CONN_TE0706_REV03!$G91&amp; " --&gt; " &amp;CALC_CONN_TE0706_REV03!$I91&amp; " --&gt; ",IF($H$4="TEB0707_REV01",CALC_CONN_TEB0707_REV01!$G91&amp; " --&gt; " &amp;CALC_CONN_TEB0707_REV01!$I91&amp; " --&gt; ",IF($H$4="TEB0707_REV02",CALC_CONN_TEB0707_REV02!$G91&amp; " --&gt; " &amp;CALC_CONN_TEB0707_REV02!$I91&amp; " --&gt; ",IF($H$4="TEF1002_REV01",CALC_CONN_TEF1002_REV01!$G91&amp; " --&gt; " &amp;CALC_CONN_TEF1002_REV01!$I91&amp; " --&gt; ",IF($H$4="TEF1002_REV02",CALC_CONN_TEF1002_REV02!$G91&amp; " --&gt; " &amp;CALC_CONN_TEF1002_REV02!$I91&amp; " --&gt; ")))))))))))))))))))))),"---")</f>
        <v>---</v>
      </c>
      <c r="I91" s="19" t="str">
        <f>IFERROR(IF(VLOOKUP($D91&amp;"-"&amp;$E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1&amp;"-"&amp;$E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1&amp;"-"&amp;$E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85</v>
      </c>
      <c r="J91" s="19">
        <f>IFERROR(VLOOKUP(I9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91" s="19" t="str">
        <f>IFERROR(VLOOKUP(D91&amp;"-"&amp;E9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1" s="19" t="str">
        <f>IFERROR(VLOOKUP(D91&amp;"-"&amp;E9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91" s="19" t="str">
        <f>IFERROR(IF(VLOOKUP($F91&amp;"-"&amp;$G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1&amp; " --&gt; " &amp;RAW_m_TE0710_REV00!$AU91&amp; " --&gt; ",IF($M$4="TE0710_REV01",RAW_m_TE0710_REV01!$AT91&amp; " --&gt; " &amp;RAW_m_TE0710_REV01!$AU91&amp; " --&gt; ",IF($M$4="TE0710_REV02",RAW_m_TE0710_REV02!$AT91&amp; " --&gt; " &amp;RAW_m_TE0710_REV02!$AU91&amp; " --&gt; ",IF($M$4="TE0710_REV03",RAW_m_TE0710_REV03!$AT91&amp; " --&gt; " &amp;RAW_m_TE0710_REV03!$AU91&amp; " --&gt; ",IF($M$4="TE0711_REV00",RAW_m_TE0711_REV00!$AT91&amp; " --&gt; " &amp;RAW_m_TE0711_REV00!$AU91&amp; " --&gt; ",IF($M$4="TE0711_REV01",RAW_m_TE0711_REV01!$AT91&amp; " --&gt; " &amp;RAW_m_TE0711_REV01!$AU91&amp; " --&gt; ",IF($M$4="TE0711_REV02",RAW_m_TE0711_REV02!$AT91&amp; " --&gt; " &amp;RAW_m_TE0711_REV02!$AU91&amp; " --&gt; ",IF($M$4="TE0712_REV01",RAW_m_TE0712_REV01!$AT91&amp; " --&gt; " &amp;RAW_m_TE0712_REV01!$AU91&amp; " --&gt; ",IF($M$4="TE0712_REV02",RAW_m_TE0712_REV02!$AT91&amp; " --&gt; " &amp;RAW_m_TE0712_REV02!$AU91&amp; " --&gt; ",IF($M$4="TE0713_REV01",RAW_m_TE0713_REV01!$AT91&amp; " --&gt; " &amp;RAW_m_TE0713_REV01!$AU91&amp; " --&gt; ",IF($M$4="TE0713_REV02",RAW_m_TE0713_REV02!$AT91&amp; " --&gt; " &amp;RAW_m_TE0713_REV02!$AU91&amp; " --&gt; ",IF($M$4="TE0715_REV01",RAW_m_TE0715_REV01!$AT91&amp; " --&gt; " &amp;RAW_m_TE0715_REV01!$AU91&amp; " --&gt; ",IF($M$4="TE0715_REV02",RAW_m_TE0715_REV02!$AT91&amp; " --&gt; " &amp;RAW_m_TE0715_REV02!$AU91&amp; " --&gt; ",IF($M$4="TE0715_REV03",RAW_m_TE0715_REV03!$AT91&amp; " --&gt; " &amp;RAW_m_TE0715_REV03!$AU91&amp; " --&gt; ",IF($M$4="TE0715_REV04",RAW_m_TE0715_REV04!$AT91&amp; " --&gt; " &amp;RAW_m_TE0715_REV04!$AU91&amp; " --&gt; ",IF($M$4="TE0715_REV05",RAW_m_TE0715_REV05!$AT91&amp; " --&gt; " &amp;RAW_m_TE0715_REV05!$AU91&amp; " --&gt; ",IF($M$4="TE0720_REV01",RAW_m_TE0720_REV01!$AT91&amp; " --&gt; " &amp;RAW_m_TE0720_REV01!$AU91&amp; " --&gt; ",IF($M$4="TE0720_REV02",RAW_m_TE0720_REV02!$AT91&amp; " --&gt; " &amp;RAW_m_TE0720_REV02!$AU91&amp; " --&gt; ",IF($M$4="TE0720_REV03",RAW_m_TE0720_REV03!$AT91&amp; " --&gt; " &amp;RAW_m_TE0720_REV03!$AU91&amp; " --&gt; ",IF($M$4="TE0720_REV04",RAW_m_TE0720_REV04!$AT91&amp; " --&gt; " &amp;RAW_m_TE0720_REV04!$AU91&amp; " --&gt; ",IF($M$4="TE0741_REV00",RAW_m_TE0741_REV00!$AT91&amp; " --&gt; " &amp;RAW_m_TE0741_REV00!$AU91&amp; " --&gt; ",IF($M$4="TE0741_REV01",RAW_m_TE0741_REV01!$AT91&amp; " --&gt; " &amp;RAW_m_TE0741_REV01!$AU91&amp; " --&gt; ",IF($M$4="TE0741_REV02",RAW_m_TE0741_REV02!$AT91&amp; " --&gt; " &amp;RAW_m_TE0741_REV02!$AU91&amp; " --&gt; ",IF($M$4="TE0741_REV02A",RAW_m_TE0741_REV02A!$AT91&amp; " --&gt; " &amp;RAW_m_TE0741_REV02A!$AU91&amp; " --&gt; ",IF($M$4="TE0741_REV03",RAW_m_TE0741_REV03!$AT91&amp; " --&gt; " &amp;RAW_m_TE0741_REV03!$AU91&amp; " --&gt; ",IF($M$4="TE0741_REV04",RAW_m_TE0741_REV04!$AT91&amp; " --&gt; " &amp;RAW_m_TE0741_REV04!$AU91&amp; " --&gt; ",IF($M$4="TE0741_REV05",RAW_m_TE0741_REV05!$AT91&amp; " --&gt; " &amp;RAW_m_TE0741_REV05!$AU91&amp; " --&gt; ",IF($M$4="TE0820_REV01",RAW_m_TE0820_REV01!$AT91&amp; " --&gt; " &amp;RAW_m_TE0820_REV01!$AU91&amp; " --&gt; ",IF($M$4="TE0820_REV02",RAW_m_TE0820_REV02!$AT91&amp; " --&gt; " &amp;RAW_m_TE0820_REV02!$AU91&amp; " --&gt; ",IF($M$4="TE0820_REV03",RAW_m_TE0820_REV03!$AT91&amp; " --&gt; " &amp;RAW_m_TE0820_REV03!$AU91&amp; " --&gt; ",IF($M$4="TE0820_REV04",RAW_m_TE0820_REV04!$AT91&amp; " --&gt; " &amp;RAW_m_TE0820_REV04!$AU91&amp; " --&gt; ",IF($M$4="TE0820_REV05",RAW_m_TE0820_REV05!$AT91&amp; " --&gt; " &amp;RAW_m_TE0820_REV05!$AU91&amp; " --&gt; ",IF($M$4="TE0821_REV01",RAW_m_TE0821_REV01!$AT91&amp; " --&gt; " &amp;RAW_m_TE0821_REV01!$AU91&amp; " --&gt; ",IF($M$4="TE0823_REV01",RAW_m_TE0823_REV01!$AT91&amp; " --&gt; " &amp;RAW_m_TE0823_REV01!$AU91&amp; " --&gt; ",IF($M$4="TE0841_REV01",RAW_m_TE0841_REV01!$AT91&amp; " --&gt; " &amp;RAW_m_TE0841_REV01!$AU91&amp; " --&gt; ",IF($M$4="TE0841_REV02",RAW_m_TE0841_REV02!$AT91&amp; " --&gt; " &amp;RAW_m_TE0841_REV02!$AU91&amp; " --&gt; "))))))))))))))))))))))))))))))))))))),"---")</f>
        <v>---</v>
      </c>
      <c r="N91" s="19" t="str">
        <f>IFERROR(VLOOKUP(F91&amp;"-"&amp;G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9_N</v>
      </c>
      <c r="O91" s="19">
        <f>IFERROR(VLOOKUP(N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1" s="19" t="str">
        <f>IFERROR(VLOOKUP(F91&amp;"-"&amp;G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19</v>
      </c>
      <c r="Q91" s="19" t="str">
        <f>IFERROR(VLOOKUP(N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1" s="19">
        <f>IFERROR(VLOOKUP(F91&amp;"-"&amp;G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8324</v>
      </c>
    </row>
    <row r="92" spans="2:18" x14ac:dyDescent="0.4">
      <c r="B92" s="71">
        <v>87</v>
      </c>
      <c r="C92" s="19" t="str">
        <f>IFERROR(INDEX(B2B!A:F,MATCH('B2B Pin Table'!B92,B2B!A:A,0),6),"---")</f>
        <v>IO</v>
      </c>
      <c r="D92" s="19" t="str">
        <f>IFERROR(IF((COUNTIF(B2B!A88:K88,H90)&lt;0),"---",INDEX(B2B!A:K,MATCH('B2B Pin Table'!B92,B2B!A:A,0),2)),"---")</f>
        <v>JB1</v>
      </c>
      <c r="E92" s="19" t="str">
        <f>IFERROR(IF((COUNTIF(B2B!A88:K88,H90)&lt;0),"---",INDEX(B2B!A:K,MATCH('B2B Pin Table'!B92,B2B!A:A,0),3)),"---")</f>
        <v>88</v>
      </c>
      <c r="F92" s="19" t="str">
        <f>IFERROR(IF((COUNTIF(B2B!A88:K88,L90)&lt;0),"---",INDEX(B2B!A:K,MATCH('B2B Pin Table'!B92,B2B!A:A,0),4)),"---")</f>
        <v>JM1</v>
      </c>
      <c r="G92" s="19" t="str">
        <f>IFERROR(IF((COUNTIF(B2B!A88:K88,L90)&lt;0),"---",INDEX(B2B!A:K,MATCH('B2B Pin Table'!B92,B2B!A:A,0),5)),"---")</f>
        <v>87</v>
      </c>
      <c r="H92" s="59" t="str">
        <f>IFERROR(IF(VLOOKUP($D92&amp;"-"&amp;$E9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2&amp; " --&gt; " &amp;CALC_CONN_TE0701_REV03!$I92&amp; " --&gt; ",IF($H$4="TE0701_REV04",CALC_CONN_TE0701_REV04!$G92&amp; " --&gt; " &amp;CALC_CONN_TE0701_REV04!$I92&amp; " --&gt; ",IF($H$4="TE0701_REV05",CALC_CONN_TE0701_REV05!$G92&amp; " --&gt; " &amp;CALC_CONN_TE0701_REV05!$I92&amp; " --&gt; ",IF($H$4="TE0701_REV06",CALC_CONN_TE0701_REV06!$G92&amp; " --&gt; " &amp;CALC_CONN_TE0701_REV06!$I92&amp; " --&gt; ",IF($H$4="TE0703_REV01",CALC_CONN_TE0703_REV01!$G92&amp; " --&gt; " &amp;CALC_CONN_TE0703_REV01!$I92&amp; " --&gt; ",IF($H$4="TE0703_REV02",CALC_CONN_TE0703_REV02!$G92&amp; " --&gt; " &amp;CALC_CONN_TE0703_REV02!$I92&amp; " --&gt; ",IF($H$4="TE0703_REV03",CALC_CONN_TE0703_REV03!$G92&amp; " --&gt; " &amp;CALC_CONN_TE0703_REV03!$I92&amp; " --&gt; ",IF($H$4="TE0703_REV04",CALC_CONN_TE0703_REV04!$G92&amp; " --&gt; " &amp;CALC_CONN_TE0703_REV04!$I92&amp; " --&gt; ",IF($H$4="TE0703_REV05",CALC_CONN_TE0703_REV05!$G92&amp; " --&gt; " &amp;CALC_CONN_TE0703_REV05!$I92&amp; " --&gt; ",IF($H$4="TE0703_REV06",CALC_CONN_TE0703_REV06!$G92&amp; " --&gt; " &amp;CALC_CONN_TE0703_REV06!$I92&amp; " --&gt; ",IF($H$4="TE0705_REV01",CALC_CONN_TE0705_REV01!$G92&amp; " --&gt; " &amp;CALC_CONN_TE0705_REV01!$I92&amp; " --&gt; ",IF($H$4="TE0705_REV02",CALC_CONN_TE0705_REV02!$G92&amp; " --&gt; " &amp;CALC_CONN_TE0705_REV02!$I92&amp; " --&gt; ",IF($H$4="TE0705_REV03",CALC_CONN_TE0705_REV03!$G92&amp; " --&gt; " &amp;CALC_CONN_TE0705_REV03!$I92&amp; " --&gt; ",IF($H$4="TE0705_REV04",CALC_CONN_TE0705_REV04!$G92&amp; " --&gt; " &amp;CALC_CONN_TE0705_REV04!$I92&amp; " --&gt; ",IF($H$4="TE0706_REV01",CALC_CONN_TE0706_REV01!$G92&amp; " --&gt; " &amp;CALC_CONN_TE0706_REV01!$I92&amp; " --&gt; ",IF($H$4="TE0706_REV02",CALC_CONN_TE0706_REV02!$G92&amp; " --&gt; " &amp;CALC_CONN_TE0706_REV02!$I92&amp; " --&gt; ",IF($H$4="TE0706_REV03",CALC_CONN_TE0706_REV03!$G92&amp; " --&gt; " &amp;CALC_CONN_TE0706_REV03!$I92&amp; " --&gt; ",IF($H$4="TEB0707_REV01",CALC_CONN_TEB0707_REV01!$G92&amp; " --&gt; " &amp;CALC_CONN_TEB0707_REV01!$I92&amp; " --&gt; ",IF($H$4="TEB0707_REV02",CALC_CONN_TEB0707_REV02!$G92&amp; " --&gt; " &amp;CALC_CONN_TEB0707_REV02!$I92&amp; " --&gt; ",IF($H$4="TEF1002_REV01",CALC_CONN_TEF1002_REV01!$G92&amp; " --&gt; " &amp;CALC_CONN_TEF1002_REV01!$I92&amp; " --&gt; ",IF($H$4="TEF1002_REV02",CALC_CONN_TEF1002_REV02!$G92&amp; " --&gt; " &amp;CALC_CONN_TEF1002_REV02!$I92&amp; " --&gt; ")))))))))))))))))))))),"---")</f>
        <v xml:space="preserve">MIO0 --&gt; R30 --&gt; </v>
      </c>
      <c r="I92" s="19" t="str">
        <f>IFERROR(IF(VLOOKUP($D92&amp;"-"&amp;$E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2&amp;"-"&amp;$E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2&amp;"-"&amp;$E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1_4</v>
      </c>
      <c r="J92" s="19" t="str">
        <f>IFERROR(VLOOKUP(I9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2" s="19" t="str">
        <f>IFERROR(VLOOKUP(D92&amp;"-"&amp;E9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0-3</v>
      </c>
      <c r="L92" s="19">
        <f>IFERROR(VLOOKUP(D92&amp;"-"&amp;E9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35.39009999999999</v>
      </c>
      <c r="M92" s="19" t="str">
        <f>IFERROR(IF(VLOOKUP($F92&amp;"-"&amp;$G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2&amp; " --&gt; " &amp;RAW_m_TE0710_REV00!$AU92&amp; " --&gt; ",IF($M$4="TE0710_REV01",RAW_m_TE0710_REV01!$AT92&amp; " --&gt; " &amp;RAW_m_TE0710_REV01!$AU92&amp; " --&gt; ",IF($M$4="TE0710_REV02",RAW_m_TE0710_REV02!$AT92&amp; " --&gt; " &amp;RAW_m_TE0710_REV02!$AU92&amp; " --&gt; ",IF($M$4="TE0710_REV03",RAW_m_TE0710_REV03!$AT92&amp; " --&gt; " &amp;RAW_m_TE0710_REV03!$AU92&amp; " --&gt; ",IF($M$4="TE0711_REV00",RAW_m_TE0711_REV00!$AT92&amp; " --&gt; " &amp;RAW_m_TE0711_REV00!$AU92&amp; " --&gt; ",IF($M$4="TE0711_REV01",RAW_m_TE0711_REV01!$AT92&amp; " --&gt; " &amp;RAW_m_TE0711_REV01!$AU92&amp; " --&gt; ",IF($M$4="TE0711_REV02",RAW_m_TE0711_REV02!$AT92&amp; " --&gt; " &amp;RAW_m_TE0711_REV02!$AU92&amp; " --&gt; ",IF($M$4="TE0712_REV01",RAW_m_TE0712_REV01!$AT92&amp; " --&gt; " &amp;RAW_m_TE0712_REV01!$AU92&amp; " --&gt; ",IF($M$4="TE0712_REV02",RAW_m_TE0712_REV02!$AT92&amp; " --&gt; " &amp;RAW_m_TE0712_REV02!$AU92&amp; " --&gt; ",IF($M$4="TE0713_REV01",RAW_m_TE0713_REV01!$AT92&amp; " --&gt; " &amp;RAW_m_TE0713_REV01!$AU92&amp; " --&gt; ",IF($M$4="TE0713_REV02",RAW_m_TE0713_REV02!$AT92&amp; " --&gt; " &amp;RAW_m_TE0713_REV02!$AU92&amp; " --&gt; ",IF($M$4="TE0715_REV01",RAW_m_TE0715_REV01!$AT92&amp; " --&gt; " &amp;RAW_m_TE0715_REV01!$AU92&amp; " --&gt; ",IF($M$4="TE0715_REV02",RAW_m_TE0715_REV02!$AT92&amp; " --&gt; " &amp;RAW_m_TE0715_REV02!$AU92&amp; " --&gt; ",IF($M$4="TE0715_REV03",RAW_m_TE0715_REV03!$AT92&amp; " --&gt; " &amp;RAW_m_TE0715_REV03!$AU92&amp; " --&gt; ",IF($M$4="TE0715_REV04",RAW_m_TE0715_REV04!$AT92&amp; " --&gt; " &amp;RAW_m_TE0715_REV04!$AU92&amp; " --&gt; ",IF($M$4="TE0715_REV05",RAW_m_TE0715_REV05!$AT92&amp; " --&gt; " &amp;RAW_m_TE0715_REV05!$AU92&amp; " --&gt; ",IF($M$4="TE0720_REV01",RAW_m_TE0720_REV01!$AT92&amp; " --&gt; " &amp;RAW_m_TE0720_REV01!$AU92&amp; " --&gt; ",IF($M$4="TE0720_REV02",RAW_m_TE0720_REV02!$AT92&amp; " --&gt; " &amp;RAW_m_TE0720_REV02!$AU92&amp; " --&gt; ",IF($M$4="TE0720_REV03",RAW_m_TE0720_REV03!$AT92&amp; " --&gt; " &amp;RAW_m_TE0720_REV03!$AU92&amp; " --&gt; ",IF($M$4="TE0720_REV04",RAW_m_TE0720_REV04!$AT92&amp; " --&gt; " &amp;RAW_m_TE0720_REV04!$AU92&amp; " --&gt; ",IF($M$4="TE0741_REV00",RAW_m_TE0741_REV00!$AT92&amp; " --&gt; " &amp;RAW_m_TE0741_REV00!$AU92&amp; " --&gt; ",IF($M$4="TE0741_REV01",RAW_m_TE0741_REV01!$AT92&amp; " --&gt; " &amp;RAW_m_TE0741_REV01!$AU92&amp; " --&gt; ",IF($M$4="TE0741_REV02",RAW_m_TE0741_REV02!$AT92&amp; " --&gt; " &amp;RAW_m_TE0741_REV02!$AU92&amp; " --&gt; ",IF($M$4="TE0741_REV02A",RAW_m_TE0741_REV02A!$AT92&amp; " --&gt; " &amp;RAW_m_TE0741_REV02A!$AU92&amp; " --&gt; ",IF($M$4="TE0741_REV03",RAW_m_TE0741_REV03!$AT92&amp; " --&gt; " &amp;RAW_m_TE0741_REV03!$AU92&amp; " --&gt; ",IF($M$4="TE0741_REV04",RAW_m_TE0741_REV04!$AT92&amp; " --&gt; " &amp;RAW_m_TE0741_REV04!$AU92&amp; " --&gt; ",IF($M$4="TE0741_REV05",RAW_m_TE0741_REV05!$AT92&amp; " --&gt; " &amp;RAW_m_TE0741_REV05!$AU92&amp; " --&gt; ",IF($M$4="TE0820_REV01",RAW_m_TE0820_REV01!$AT92&amp; " --&gt; " &amp;RAW_m_TE0820_REV01!$AU92&amp; " --&gt; ",IF($M$4="TE0820_REV02",RAW_m_TE0820_REV02!$AT92&amp; " --&gt; " &amp;RAW_m_TE0820_REV02!$AU92&amp; " --&gt; ",IF($M$4="TE0820_REV03",RAW_m_TE0820_REV03!$AT92&amp; " --&gt; " &amp;RAW_m_TE0820_REV03!$AU92&amp; " --&gt; ",IF($M$4="TE0820_REV04",RAW_m_TE0820_REV04!$AT92&amp; " --&gt; " &amp;RAW_m_TE0820_REV04!$AU92&amp; " --&gt; ",IF($M$4="TE0820_REV05",RAW_m_TE0820_REV05!$AT92&amp; " --&gt; " &amp;RAW_m_TE0820_REV05!$AU92&amp; " --&gt; ",IF($M$4="TE0821_REV01",RAW_m_TE0821_REV01!$AT92&amp; " --&gt; " &amp;RAW_m_TE0821_REV01!$AU92&amp; " --&gt; ",IF($M$4="TE0823_REV01",RAW_m_TE0823_REV01!$AT92&amp; " --&gt; " &amp;RAW_m_TE0823_REV01!$AU92&amp; " --&gt; ",IF($M$4="TE0841_REV01",RAW_m_TE0841_REV01!$AT92&amp; " --&gt; " &amp;RAW_m_TE0841_REV01!$AU92&amp; " --&gt; ",IF($M$4="TE0841_REV02",RAW_m_TE0841_REV02!$AT92&amp; " --&gt; " &amp;RAW_m_TE0841_REV02!$AU92&amp; " --&gt; "))))))))))))))))))))))))))))))))))))),"---")</f>
        <v>---</v>
      </c>
      <c r="N92" s="19" t="str">
        <f>IFERROR(VLOOKUP(F92&amp;"-"&amp;G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0</v>
      </c>
      <c r="O92" s="19">
        <f>IFERROR(VLOOKUP(N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2" s="19" t="str">
        <f>IFERROR(VLOOKUP(F92&amp;"-"&amp;G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21</v>
      </c>
      <c r="Q92" s="19" t="str">
        <f>IFERROR(VLOOKUP(N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2" s="19">
        <f>IFERROR(VLOOKUP(F92&amp;"-"&amp;G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4.238300000000002</v>
      </c>
    </row>
    <row r="93" spans="2:18" x14ac:dyDescent="0.4">
      <c r="B93" s="71">
        <v>88</v>
      </c>
      <c r="C93" s="19" t="str">
        <f>IFERROR(INDEX(B2B!A:F,MATCH('B2B Pin Table'!B93,B2B!A:A,0),6),"---")</f>
        <v>IO</v>
      </c>
      <c r="D93" s="19" t="str">
        <f>IFERROR(IF((COUNTIF(B2B!A89:K89,H91)&lt;0),"---",INDEX(B2B!A:K,MATCH('B2B Pin Table'!B93,B2B!A:A,0),2)),"---")</f>
        <v>JB1</v>
      </c>
      <c r="E93" s="19" t="str">
        <f>IFERROR(IF((COUNTIF(B2B!A89:K89,H91)&lt;0),"---",INDEX(B2B!A:K,MATCH('B2B Pin Table'!B93,B2B!A:A,0),3)),"---")</f>
        <v>87</v>
      </c>
      <c r="F93" s="19" t="str">
        <f>IFERROR(IF((COUNTIF(B2B!A89:K89,L91)&lt;0),"---",INDEX(B2B!A:K,MATCH('B2B Pin Table'!B93,B2B!A:A,0),4)),"---")</f>
        <v>JM1</v>
      </c>
      <c r="G93" s="19" t="str">
        <f>IFERROR(IF((COUNTIF(B2B!A89:K89,L91)&lt;0),"---",INDEX(B2B!A:K,MATCH('B2B Pin Table'!B93,B2B!A:A,0),5)),"---")</f>
        <v>88</v>
      </c>
      <c r="H93" s="59" t="str">
        <f>IFERROR(IF(VLOOKUP($D93&amp;"-"&amp;$E9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3&amp; " --&gt; " &amp;CALC_CONN_TE0701_REV03!$I93&amp; " --&gt; ",IF($H$4="TE0701_REV04",CALC_CONN_TE0701_REV04!$G93&amp; " --&gt; " &amp;CALC_CONN_TE0701_REV04!$I93&amp; " --&gt; ",IF($H$4="TE0701_REV05",CALC_CONN_TE0701_REV05!$G93&amp; " --&gt; " &amp;CALC_CONN_TE0701_REV05!$I93&amp; " --&gt; ",IF($H$4="TE0701_REV06",CALC_CONN_TE0701_REV06!$G93&amp; " --&gt; " &amp;CALC_CONN_TE0701_REV06!$I93&amp; " --&gt; ",IF($H$4="TE0703_REV01",CALC_CONN_TE0703_REV01!$G93&amp; " --&gt; " &amp;CALC_CONN_TE0703_REV01!$I93&amp; " --&gt; ",IF($H$4="TE0703_REV02",CALC_CONN_TE0703_REV02!$G93&amp; " --&gt; " &amp;CALC_CONN_TE0703_REV02!$I93&amp; " --&gt; ",IF($H$4="TE0703_REV03",CALC_CONN_TE0703_REV03!$G93&amp; " --&gt; " &amp;CALC_CONN_TE0703_REV03!$I93&amp; " --&gt; ",IF($H$4="TE0703_REV04",CALC_CONN_TE0703_REV04!$G93&amp; " --&gt; " &amp;CALC_CONN_TE0703_REV04!$I93&amp; " --&gt; ",IF($H$4="TE0703_REV05",CALC_CONN_TE0703_REV05!$G93&amp; " --&gt; " &amp;CALC_CONN_TE0703_REV05!$I93&amp; " --&gt; ",IF($H$4="TE0703_REV06",CALC_CONN_TE0703_REV06!$G93&amp; " --&gt; " &amp;CALC_CONN_TE0703_REV06!$I93&amp; " --&gt; ",IF($H$4="TE0705_REV01",CALC_CONN_TE0705_REV01!$G93&amp; " --&gt; " &amp;CALC_CONN_TE0705_REV01!$I93&amp; " --&gt; ",IF($H$4="TE0705_REV02",CALC_CONN_TE0705_REV02!$G93&amp; " --&gt; " &amp;CALC_CONN_TE0705_REV02!$I93&amp; " --&gt; ",IF($H$4="TE0705_REV03",CALC_CONN_TE0705_REV03!$G93&amp; " --&gt; " &amp;CALC_CONN_TE0705_REV03!$I93&amp; " --&gt; ",IF($H$4="TE0705_REV04",CALC_CONN_TE0705_REV04!$G93&amp; " --&gt; " &amp;CALC_CONN_TE0705_REV04!$I93&amp; " --&gt; ",IF($H$4="TE0706_REV01",CALC_CONN_TE0706_REV01!$G93&amp; " --&gt; " &amp;CALC_CONN_TE0706_REV01!$I93&amp; " --&gt; ",IF($H$4="TE0706_REV02",CALC_CONN_TE0706_REV02!$G93&amp; " --&gt; " &amp;CALC_CONN_TE0706_REV02!$I93&amp; " --&gt; ",IF($H$4="TE0706_REV03",CALC_CONN_TE0706_REV03!$G93&amp; " --&gt; " &amp;CALC_CONN_TE0706_REV03!$I93&amp; " --&gt; ",IF($H$4="TEB0707_REV01",CALC_CONN_TEB0707_REV01!$G93&amp; " --&gt; " &amp;CALC_CONN_TEB0707_REV01!$I93&amp; " --&gt; ",IF($H$4="TEB0707_REV02",CALC_CONN_TEB0707_REV02!$G93&amp; " --&gt; " &amp;CALC_CONN_TEB0707_REV02!$I93&amp; " --&gt; ",IF($H$4="TEF1002_REV01",CALC_CONN_TEF1002_REV01!$G93&amp; " --&gt; " &amp;CALC_CONN_TEF1002_REV01!$I93&amp; " --&gt; ",IF($H$4="TEF1002_REV02",CALC_CONN_TEF1002_REV02!$G93&amp; " --&gt; " &amp;CALC_CONN_TEF1002_REV02!$I93&amp; " --&gt; ")))))))))))))))))))))),"---")</f>
        <v>---</v>
      </c>
      <c r="I93" s="19" t="str">
        <f>IFERROR(IF(VLOOKUP($D93&amp;"-"&amp;$E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3&amp;"-"&amp;$E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3&amp;"-"&amp;$E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</v>
      </c>
      <c r="J93" s="19">
        <f>IFERROR(VLOOKUP(I9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93" s="19" t="str">
        <f>IFERROR(VLOOKUP(D93&amp;"-"&amp;E9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7</v>
      </c>
      <c r="L93" s="19">
        <f>IFERROR(VLOOKUP(D93&amp;"-"&amp;E9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6.378999999999998</v>
      </c>
      <c r="M93" s="19" t="str">
        <f>IFERROR(IF(VLOOKUP($F93&amp;"-"&amp;$G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3&amp; " --&gt; " &amp;RAW_m_TE0710_REV00!$AU93&amp; " --&gt; ",IF($M$4="TE0710_REV01",RAW_m_TE0710_REV01!$AT93&amp; " --&gt; " &amp;RAW_m_TE0710_REV01!$AU93&amp; " --&gt; ",IF($M$4="TE0710_REV02",RAW_m_TE0710_REV02!$AT93&amp; " --&gt; " &amp;RAW_m_TE0710_REV02!$AU93&amp; " --&gt; ",IF($M$4="TE0710_REV03",RAW_m_TE0710_REV03!$AT93&amp; " --&gt; " &amp;RAW_m_TE0710_REV03!$AU93&amp; " --&gt; ",IF($M$4="TE0711_REV00",RAW_m_TE0711_REV00!$AT93&amp; " --&gt; " &amp;RAW_m_TE0711_REV00!$AU93&amp; " --&gt; ",IF($M$4="TE0711_REV01",RAW_m_TE0711_REV01!$AT93&amp; " --&gt; " &amp;RAW_m_TE0711_REV01!$AU93&amp; " --&gt; ",IF($M$4="TE0711_REV02",RAW_m_TE0711_REV02!$AT93&amp; " --&gt; " &amp;RAW_m_TE0711_REV02!$AU93&amp; " --&gt; ",IF($M$4="TE0712_REV01",RAW_m_TE0712_REV01!$AT93&amp; " --&gt; " &amp;RAW_m_TE0712_REV01!$AU93&amp; " --&gt; ",IF($M$4="TE0712_REV02",RAW_m_TE0712_REV02!$AT93&amp; " --&gt; " &amp;RAW_m_TE0712_REV02!$AU93&amp; " --&gt; ",IF($M$4="TE0713_REV01",RAW_m_TE0713_REV01!$AT93&amp; " --&gt; " &amp;RAW_m_TE0713_REV01!$AU93&amp; " --&gt; ",IF($M$4="TE0713_REV02",RAW_m_TE0713_REV02!$AT93&amp; " --&gt; " &amp;RAW_m_TE0713_REV02!$AU93&amp; " --&gt; ",IF($M$4="TE0715_REV01",RAW_m_TE0715_REV01!$AT93&amp; " --&gt; " &amp;RAW_m_TE0715_REV01!$AU93&amp; " --&gt; ",IF($M$4="TE0715_REV02",RAW_m_TE0715_REV02!$AT93&amp; " --&gt; " &amp;RAW_m_TE0715_REV02!$AU93&amp; " --&gt; ",IF($M$4="TE0715_REV03",RAW_m_TE0715_REV03!$AT93&amp; " --&gt; " &amp;RAW_m_TE0715_REV03!$AU93&amp; " --&gt; ",IF($M$4="TE0715_REV04",RAW_m_TE0715_REV04!$AT93&amp; " --&gt; " &amp;RAW_m_TE0715_REV04!$AU93&amp; " --&gt; ",IF($M$4="TE0715_REV05",RAW_m_TE0715_REV05!$AT93&amp; " --&gt; " &amp;RAW_m_TE0715_REV05!$AU93&amp; " --&gt; ",IF($M$4="TE0720_REV01",RAW_m_TE0720_REV01!$AT93&amp; " --&gt; " &amp;RAW_m_TE0720_REV01!$AU93&amp; " --&gt; ",IF($M$4="TE0720_REV02",RAW_m_TE0720_REV02!$AT93&amp; " --&gt; " &amp;RAW_m_TE0720_REV02!$AU93&amp; " --&gt; ",IF($M$4="TE0720_REV03",RAW_m_TE0720_REV03!$AT93&amp; " --&gt; " &amp;RAW_m_TE0720_REV03!$AU93&amp; " --&gt; ",IF($M$4="TE0720_REV04",RAW_m_TE0720_REV04!$AT93&amp; " --&gt; " &amp;RAW_m_TE0720_REV04!$AU93&amp; " --&gt; ",IF($M$4="TE0741_REV00",RAW_m_TE0741_REV00!$AT93&amp; " --&gt; " &amp;RAW_m_TE0741_REV00!$AU93&amp; " --&gt; ",IF($M$4="TE0741_REV01",RAW_m_TE0741_REV01!$AT93&amp; " --&gt; " &amp;RAW_m_TE0741_REV01!$AU93&amp; " --&gt; ",IF($M$4="TE0741_REV02",RAW_m_TE0741_REV02!$AT93&amp; " --&gt; " &amp;RAW_m_TE0741_REV02!$AU93&amp; " --&gt; ",IF($M$4="TE0741_REV02A",RAW_m_TE0741_REV02A!$AT93&amp; " --&gt; " &amp;RAW_m_TE0741_REV02A!$AU93&amp; " --&gt; ",IF($M$4="TE0741_REV03",RAW_m_TE0741_REV03!$AT93&amp; " --&gt; " &amp;RAW_m_TE0741_REV03!$AU93&amp; " --&gt; ",IF($M$4="TE0741_REV04",RAW_m_TE0741_REV04!$AT93&amp; " --&gt; " &amp;RAW_m_TE0741_REV04!$AU93&amp; " --&gt; ",IF($M$4="TE0741_REV05",RAW_m_TE0741_REV05!$AT93&amp; " --&gt; " &amp;RAW_m_TE0741_REV05!$AU93&amp; " --&gt; ",IF($M$4="TE0820_REV01",RAW_m_TE0820_REV01!$AT93&amp; " --&gt; " &amp;RAW_m_TE0820_REV01!$AU93&amp; " --&gt; ",IF($M$4="TE0820_REV02",RAW_m_TE0820_REV02!$AT93&amp; " --&gt; " &amp;RAW_m_TE0820_REV02!$AU93&amp; " --&gt; ",IF($M$4="TE0820_REV03",RAW_m_TE0820_REV03!$AT93&amp; " --&gt; " &amp;RAW_m_TE0820_REV03!$AU93&amp; " --&gt; ",IF($M$4="TE0820_REV04",RAW_m_TE0820_REV04!$AT93&amp; " --&gt; " &amp;RAW_m_TE0820_REV04!$AU93&amp; " --&gt; ",IF($M$4="TE0820_REV05",RAW_m_TE0820_REV05!$AT93&amp; " --&gt; " &amp;RAW_m_TE0820_REV05!$AU93&amp; " --&gt; ",IF($M$4="TE0821_REV01",RAW_m_TE0821_REV01!$AT93&amp; " --&gt; " &amp;RAW_m_TE0821_REV01!$AU93&amp; " --&gt; ",IF($M$4="TE0823_REV01",RAW_m_TE0823_REV01!$AT93&amp; " --&gt; " &amp;RAW_m_TE0823_REV01!$AU93&amp; " --&gt; ",IF($M$4="TE0841_REV01",RAW_m_TE0841_REV01!$AT93&amp; " --&gt; " &amp;RAW_m_TE0841_REV01!$AU93&amp; " --&gt; ",IF($M$4="TE0841_REV02",RAW_m_TE0841_REV02!$AT93&amp; " --&gt; " &amp;RAW_m_TE0841_REV02!$AU93&amp; " --&gt; "))))))))))))))))))))))))))))))))))))),"---")</f>
        <v>---</v>
      </c>
      <c r="N93" s="19" t="str">
        <f>IFERROR(VLOOKUP(F93&amp;"-"&amp;G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9_P</v>
      </c>
      <c r="O93" s="19">
        <f>IFERROR(VLOOKUP(N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3" s="19" t="str">
        <f>IFERROR(VLOOKUP(F93&amp;"-"&amp;G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18</v>
      </c>
      <c r="Q93" s="19" t="str">
        <f>IFERROR(VLOOKUP(N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3" s="19">
        <f>IFERROR(VLOOKUP(F93&amp;"-"&amp;G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8.8383</v>
      </c>
    </row>
    <row r="94" spans="2:18" x14ac:dyDescent="0.4">
      <c r="B94" s="71">
        <v>89</v>
      </c>
      <c r="C94" s="19" t="str">
        <f>IFERROR(INDEX(B2B!A:F,MATCH('B2B Pin Table'!B94,B2B!A:A,0),6),"---")</f>
        <v>JTAGSEL</v>
      </c>
      <c r="D94" s="19" t="str">
        <f>IFERROR(IF((COUNTIF(B2B!A90:K90,H92)&lt;0),"---",INDEX(B2B!A:K,MATCH('B2B Pin Table'!B94,B2B!A:A,0),2)),"---")</f>
        <v>JB1</v>
      </c>
      <c r="E94" s="19" t="str">
        <f>IFERROR(IF((COUNTIF(B2B!A90:K90,H92)&lt;0),"---",INDEX(B2B!A:K,MATCH('B2B Pin Table'!B94,B2B!A:A,0),3)),"---")</f>
        <v>90</v>
      </c>
      <c r="F94" s="19" t="str">
        <f>IFERROR(IF((COUNTIF(B2B!A90:K90,L92)&lt;0),"---",INDEX(B2B!A:K,MATCH('B2B Pin Table'!B94,B2B!A:A,0),4)),"---")</f>
        <v>JM1</v>
      </c>
      <c r="G94" s="19" t="str">
        <f>IFERROR(IF((COUNTIF(B2B!A90:K90,L92)&lt;0),"---",INDEX(B2B!A:K,MATCH('B2B Pin Table'!B94,B2B!A:A,0),5)),"---")</f>
        <v>89</v>
      </c>
      <c r="H94" s="59" t="str">
        <f>IFERROR(IF(VLOOKUP($D94&amp;"-"&amp;$E9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4&amp; " --&gt; " &amp;CALC_CONN_TE0701_REV03!$I94&amp; " --&gt; ",IF($H$4="TE0701_REV04",CALC_CONN_TE0701_REV04!$G94&amp; " --&gt; " &amp;CALC_CONN_TE0701_REV04!$I94&amp; " --&gt; ",IF($H$4="TE0701_REV05",CALC_CONN_TE0701_REV05!$G94&amp; " --&gt; " &amp;CALC_CONN_TE0701_REV05!$I94&amp; " --&gt; ",IF($H$4="TE0701_REV06",CALC_CONN_TE0701_REV06!$G94&amp; " --&gt; " &amp;CALC_CONN_TE0701_REV06!$I94&amp; " --&gt; ",IF($H$4="TE0703_REV01",CALC_CONN_TE0703_REV01!$G94&amp; " --&gt; " &amp;CALC_CONN_TE0703_REV01!$I94&amp; " --&gt; ",IF($H$4="TE0703_REV02",CALC_CONN_TE0703_REV02!$G94&amp; " --&gt; " &amp;CALC_CONN_TE0703_REV02!$I94&amp; " --&gt; ",IF($H$4="TE0703_REV03",CALC_CONN_TE0703_REV03!$G94&amp; " --&gt; " &amp;CALC_CONN_TE0703_REV03!$I94&amp; " --&gt; ",IF($H$4="TE0703_REV04",CALC_CONN_TE0703_REV04!$G94&amp; " --&gt; " &amp;CALC_CONN_TE0703_REV04!$I94&amp; " --&gt; ",IF($H$4="TE0703_REV05",CALC_CONN_TE0703_REV05!$G94&amp; " --&gt; " &amp;CALC_CONN_TE0703_REV05!$I94&amp; " --&gt; ",IF($H$4="TE0703_REV06",CALC_CONN_TE0703_REV06!$G94&amp; " --&gt; " &amp;CALC_CONN_TE0703_REV06!$I94&amp; " --&gt; ",IF($H$4="TE0705_REV01",CALC_CONN_TE0705_REV01!$G94&amp; " --&gt; " &amp;CALC_CONN_TE0705_REV01!$I94&amp; " --&gt; ",IF($H$4="TE0705_REV02",CALC_CONN_TE0705_REV02!$G94&amp; " --&gt; " &amp;CALC_CONN_TE0705_REV02!$I94&amp; " --&gt; ",IF($H$4="TE0705_REV03",CALC_CONN_TE0705_REV03!$G94&amp; " --&gt; " &amp;CALC_CONN_TE0705_REV03!$I94&amp; " --&gt; ",IF($H$4="TE0705_REV04",CALC_CONN_TE0705_REV04!$G94&amp; " --&gt; " &amp;CALC_CONN_TE0705_REV04!$I94&amp; " --&gt; ",IF($H$4="TE0706_REV01",CALC_CONN_TE0706_REV01!$G94&amp; " --&gt; " &amp;CALC_CONN_TE0706_REV01!$I94&amp; " --&gt; ",IF($H$4="TE0706_REV02",CALC_CONN_TE0706_REV02!$G94&amp; " --&gt; " &amp;CALC_CONN_TE0706_REV02!$I94&amp; " --&gt; ",IF($H$4="TE0706_REV03",CALC_CONN_TE0706_REV03!$G94&amp; " --&gt; " &amp;CALC_CONN_TE0706_REV03!$I94&amp; " --&gt; ",IF($H$4="TEB0707_REV01",CALC_CONN_TEB0707_REV01!$G94&amp; " --&gt; " &amp;CALC_CONN_TEB0707_REV01!$I94&amp; " --&gt; ",IF($H$4="TEB0707_REV02",CALC_CONN_TEB0707_REV02!$G94&amp; " --&gt; " &amp;CALC_CONN_TEB0707_REV02!$I94&amp; " --&gt; ",IF($H$4="TEF1002_REV01",CALC_CONN_TEF1002_REV01!$G94&amp; " --&gt; " &amp;CALC_CONN_TEF1002_REV01!$I94&amp; " --&gt; ",IF($H$4="TEF1002_REV02",CALC_CONN_TEF1002_REV02!$G94&amp; " --&gt; " &amp;CALC_CONN_TEF1002_REV02!$I94&amp; " --&gt; ")))))))))))))))))))))),"---")</f>
        <v>---</v>
      </c>
      <c r="I94" s="19" t="str">
        <f>IFERROR(IF(VLOOKUP($D94&amp;"-"&amp;$E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4&amp;"-"&amp;$E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4&amp;"-"&amp;$E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JTAGMODE</v>
      </c>
      <c r="J94" s="19">
        <f>IFERROR(VLOOKUP(I9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94" s="19" t="str">
        <f>IFERROR(VLOOKUP(D94&amp;"-"&amp;E9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58</v>
      </c>
      <c r="L94" s="19">
        <f>IFERROR(VLOOKUP(D94&amp;"-"&amp;E9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74.896100000000004</v>
      </c>
      <c r="M94" s="19" t="str">
        <f>IFERROR(IF(VLOOKUP($F94&amp;"-"&amp;$G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4&amp; " --&gt; " &amp;RAW_m_TE0710_REV00!$AU94&amp; " --&gt; ",IF($M$4="TE0710_REV01",RAW_m_TE0710_REV01!$AT94&amp; " --&gt; " &amp;RAW_m_TE0710_REV01!$AU94&amp; " --&gt; ",IF($M$4="TE0710_REV02",RAW_m_TE0710_REV02!$AT94&amp; " --&gt; " &amp;RAW_m_TE0710_REV02!$AU94&amp; " --&gt; ",IF($M$4="TE0710_REV03",RAW_m_TE0710_REV03!$AT94&amp; " --&gt; " &amp;RAW_m_TE0710_REV03!$AU94&amp; " --&gt; ",IF($M$4="TE0711_REV00",RAW_m_TE0711_REV00!$AT94&amp; " --&gt; " &amp;RAW_m_TE0711_REV00!$AU94&amp; " --&gt; ",IF($M$4="TE0711_REV01",RAW_m_TE0711_REV01!$AT94&amp; " --&gt; " &amp;RAW_m_TE0711_REV01!$AU94&amp; " --&gt; ",IF($M$4="TE0711_REV02",RAW_m_TE0711_REV02!$AT94&amp; " --&gt; " &amp;RAW_m_TE0711_REV02!$AU94&amp; " --&gt; ",IF($M$4="TE0712_REV01",RAW_m_TE0712_REV01!$AT94&amp; " --&gt; " &amp;RAW_m_TE0712_REV01!$AU94&amp; " --&gt; ",IF($M$4="TE0712_REV02",RAW_m_TE0712_REV02!$AT94&amp; " --&gt; " &amp;RAW_m_TE0712_REV02!$AU94&amp; " --&gt; ",IF($M$4="TE0713_REV01",RAW_m_TE0713_REV01!$AT94&amp; " --&gt; " &amp;RAW_m_TE0713_REV01!$AU94&amp; " --&gt; ",IF($M$4="TE0713_REV02",RAW_m_TE0713_REV02!$AT94&amp; " --&gt; " &amp;RAW_m_TE0713_REV02!$AU94&amp; " --&gt; ",IF($M$4="TE0715_REV01",RAW_m_TE0715_REV01!$AT94&amp; " --&gt; " &amp;RAW_m_TE0715_REV01!$AU94&amp; " --&gt; ",IF($M$4="TE0715_REV02",RAW_m_TE0715_REV02!$AT94&amp; " --&gt; " &amp;RAW_m_TE0715_REV02!$AU94&amp; " --&gt; ",IF($M$4="TE0715_REV03",RAW_m_TE0715_REV03!$AT94&amp; " --&gt; " &amp;RAW_m_TE0715_REV03!$AU94&amp; " --&gt; ",IF($M$4="TE0715_REV04",RAW_m_TE0715_REV04!$AT94&amp; " --&gt; " &amp;RAW_m_TE0715_REV04!$AU94&amp; " --&gt; ",IF($M$4="TE0715_REV05",RAW_m_TE0715_REV05!$AT94&amp; " --&gt; " &amp;RAW_m_TE0715_REV05!$AU94&amp; " --&gt; ",IF($M$4="TE0720_REV01",RAW_m_TE0720_REV01!$AT94&amp; " --&gt; " &amp;RAW_m_TE0720_REV01!$AU94&amp; " --&gt; ",IF($M$4="TE0720_REV02",RAW_m_TE0720_REV02!$AT94&amp; " --&gt; " &amp;RAW_m_TE0720_REV02!$AU94&amp; " --&gt; ",IF($M$4="TE0720_REV03",RAW_m_TE0720_REV03!$AT94&amp; " --&gt; " &amp;RAW_m_TE0720_REV03!$AU94&amp; " --&gt; ",IF($M$4="TE0720_REV04",RAW_m_TE0720_REV04!$AT94&amp; " --&gt; " &amp;RAW_m_TE0720_REV04!$AU94&amp; " --&gt; ",IF($M$4="TE0741_REV00",RAW_m_TE0741_REV00!$AT94&amp; " --&gt; " &amp;RAW_m_TE0741_REV00!$AU94&amp; " --&gt; ",IF($M$4="TE0741_REV01",RAW_m_TE0741_REV01!$AT94&amp; " --&gt; " &amp;RAW_m_TE0741_REV01!$AU94&amp; " --&gt; ",IF($M$4="TE0741_REV02",RAW_m_TE0741_REV02!$AT94&amp; " --&gt; " &amp;RAW_m_TE0741_REV02!$AU94&amp; " --&gt; ",IF($M$4="TE0741_REV02A",RAW_m_TE0741_REV02A!$AT94&amp; " --&gt; " &amp;RAW_m_TE0741_REV02A!$AU94&amp; " --&gt; ",IF($M$4="TE0741_REV03",RAW_m_TE0741_REV03!$AT94&amp; " --&gt; " &amp;RAW_m_TE0741_REV03!$AU94&amp; " --&gt; ",IF($M$4="TE0741_REV04",RAW_m_TE0741_REV04!$AT94&amp; " --&gt; " &amp;RAW_m_TE0741_REV04!$AU94&amp; " --&gt; ",IF($M$4="TE0741_REV05",RAW_m_TE0741_REV05!$AT94&amp; " --&gt; " &amp;RAW_m_TE0741_REV05!$AU94&amp; " --&gt; ",IF($M$4="TE0820_REV01",RAW_m_TE0820_REV01!$AT94&amp; " --&gt; " &amp;RAW_m_TE0820_REV01!$AU94&amp; " --&gt; ",IF($M$4="TE0820_REV02",RAW_m_TE0820_REV02!$AT94&amp; " --&gt; " &amp;RAW_m_TE0820_REV02!$AU94&amp; " --&gt; ",IF($M$4="TE0820_REV03",RAW_m_TE0820_REV03!$AT94&amp; " --&gt; " &amp;RAW_m_TE0820_REV03!$AU94&amp; " --&gt; ",IF($M$4="TE0820_REV04",RAW_m_TE0820_REV04!$AT94&amp; " --&gt; " &amp;RAW_m_TE0820_REV04!$AU94&amp; " --&gt; ",IF($M$4="TE0820_REV05",RAW_m_TE0820_REV05!$AT94&amp; " --&gt; " &amp;RAW_m_TE0820_REV05!$AU94&amp; " --&gt; ",IF($M$4="TE0821_REV01",RAW_m_TE0821_REV01!$AT94&amp; " --&gt; " &amp;RAW_m_TE0821_REV01!$AU94&amp; " --&gt; ",IF($M$4="TE0823_REV01",RAW_m_TE0823_REV01!$AT94&amp; " --&gt; " &amp;RAW_m_TE0823_REV01!$AU94&amp; " --&gt; ",IF($M$4="TE0841_REV01",RAW_m_TE0841_REV01!$AT94&amp; " --&gt; " &amp;RAW_m_TE0841_REV01!$AU94&amp; " --&gt; ",IF($M$4="TE0841_REV02",RAW_m_TE0841_REV02!$AT94&amp; " --&gt; " &amp;RAW_m_TE0841_REV02!$AU94&amp; " --&gt; "))))))))))))))))))))))))))))))))))))),"---")</f>
        <v>---</v>
      </c>
      <c r="N94" s="19" t="str">
        <f>IFERROR(VLOOKUP(F94&amp;"-"&amp;G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JTAGMODE</v>
      </c>
      <c r="O94" s="19">
        <f>IFERROR(VLOOKUP(N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4" s="19" t="str">
        <f>IFERROR(VLOOKUP(F94&amp;"-"&amp;G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94" s="19" t="str">
        <f>IFERROR(VLOOKUP(N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26</v>
      </c>
      <c r="R94" s="19">
        <f>IFERROR(VLOOKUP(F94&amp;"-"&amp;G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3575</v>
      </c>
    </row>
    <row r="95" spans="2:18" x14ac:dyDescent="0.4">
      <c r="B95" s="71">
        <v>90</v>
      </c>
      <c r="C95" s="19" t="str">
        <f>IFERROR(INDEX(B2B!A:F,MATCH('B2B Pin Table'!B95,B2B!A:A,0),6),"---")</f>
        <v>GND</v>
      </c>
      <c r="D95" s="19" t="str">
        <f>IFERROR(IF((COUNTIF(B2B!A91:K91,H93)&lt;0),"---",INDEX(B2B!A:K,MATCH('B2B Pin Table'!B95,B2B!A:A,0),2)),"---")</f>
        <v>JB1</v>
      </c>
      <c r="E95" s="19" t="str">
        <f>IFERROR(IF((COUNTIF(B2B!A91:K91,H93)&lt;0),"---",INDEX(B2B!A:K,MATCH('B2B Pin Table'!B95,B2B!A:A,0),3)),"---")</f>
        <v>89</v>
      </c>
      <c r="F95" s="19" t="str">
        <f>IFERROR(IF((COUNTIF(B2B!A91:K91,L93)&lt;0),"---",INDEX(B2B!A:K,MATCH('B2B Pin Table'!B95,B2B!A:A,0),4)),"---")</f>
        <v>JM1</v>
      </c>
      <c r="G95" s="19" t="str">
        <f>IFERROR(IF((COUNTIF(B2B!A91:K91,L93)&lt;0),"---",INDEX(B2B!A:K,MATCH('B2B Pin Table'!B95,B2B!A:A,0),5)),"---")</f>
        <v>90</v>
      </c>
      <c r="H95" s="59" t="str">
        <f>IFERROR(IF(VLOOKUP($D95&amp;"-"&amp;$E9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5&amp; " --&gt; " &amp;CALC_CONN_TE0701_REV03!$I95&amp; " --&gt; ",IF($H$4="TE0701_REV04",CALC_CONN_TE0701_REV04!$G95&amp; " --&gt; " &amp;CALC_CONN_TE0701_REV04!$I95&amp; " --&gt; ",IF($H$4="TE0701_REV05",CALC_CONN_TE0701_REV05!$G95&amp; " --&gt; " &amp;CALC_CONN_TE0701_REV05!$I95&amp; " --&gt; ",IF($H$4="TE0701_REV06",CALC_CONN_TE0701_REV06!$G95&amp; " --&gt; " &amp;CALC_CONN_TE0701_REV06!$I95&amp; " --&gt; ",IF($H$4="TE0703_REV01",CALC_CONN_TE0703_REV01!$G95&amp; " --&gt; " &amp;CALC_CONN_TE0703_REV01!$I95&amp; " --&gt; ",IF($H$4="TE0703_REV02",CALC_CONN_TE0703_REV02!$G95&amp; " --&gt; " &amp;CALC_CONN_TE0703_REV02!$I95&amp; " --&gt; ",IF($H$4="TE0703_REV03",CALC_CONN_TE0703_REV03!$G95&amp; " --&gt; " &amp;CALC_CONN_TE0703_REV03!$I95&amp; " --&gt; ",IF($H$4="TE0703_REV04",CALC_CONN_TE0703_REV04!$G95&amp; " --&gt; " &amp;CALC_CONN_TE0703_REV04!$I95&amp; " --&gt; ",IF($H$4="TE0703_REV05",CALC_CONN_TE0703_REV05!$G95&amp; " --&gt; " &amp;CALC_CONN_TE0703_REV05!$I95&amp; " --&gt; ",IF($H$4="TE0703_REV06",CALC_CONN_TE0703_REV06!$G95&amp; " --&gt; " &amp;CALC_CONN_TE0703_REV06!$I95&amp; " --&gt; ",IF($H$4="TE0705_REV01",CALC_CONN_TE0705_REV01!$G95&amp; " --&gt; " &amp;CALC_CONN_TE0705_REV01!$I95&amp; " --&gt; ",IF($H$4="TE0705_REV02",CALC_CONN_TE0705_REV02!$G95&amp; " --&gt; " &amp;CALC_CONN_TE0705_REV02!$I95&amp; " --&gt; ",IF($H$4="TE0705_REV03",CALC_CONN_TE0705_REV03!$G95&amp; " --&gt; " &amp;CALC_CONN_TE0705_REV03!$I95&amp; " --&gt; ",IF($H$4="TE0705_REV04",CALC_CONN_TE0705_REV04!$G95&amp; " --&gt; " &amp;CALC_CONN_TE0705_REV04!$I95&amp; " --&gt; ",IF($H$4="TE0706_REV01",CALC_CONN_TE0706_REV01!$G95&amp; " --&gt; " &amp;CALC_CONN_TE0706_REV01!$I95&amp; " --&gt; ",IF($H$4="TE0706_REV02",CALC_CONN_TE0706_REV02!$G95&amp; " --&gt; " &amp;CALC_CONN_TE0706_REV02!$I95&amp; " --&gt; ",IF($H$4="TE0706_REV03",CALC_CONN_TE0706_REV03!$G95&amp; " --&gt; " &amp;CALC_CONN_TE0706_REV03!$I95&amp; " --&gt; ",IF($H$4="TEB0707_REV01",CALC_CONN_TEB0707_REV01!$G95&amp; " --&gt; " &amp;CALC_CONN_TEB0707_REV01!$I95&amp; " --&gt; ",IF($H$4="TEB0707_REV02",CALC_CONN_TEB0707_REV02!$G95&amp; " --&gt; " &amp;CALC_CONN_TEB0707_REV02!$I95&amp; " --&gt; ",IF($H$4="TEF1002_REV01",CALC_CONN_TEF1002_REV01!$G95&amp; " --&gt; " &amp;CALC_CONN_TEF1002_REV01!$I95&amp; " --&gt; ",IF($H$4="TEF1002_REV02",CALC_CONN_TEF1002_REV02!$G95&amp; " --&gt; " &amp;CALC_CONN_TEF1002_REV02!$I95&amp; " --&gt; ")))))))))))))))))))))),"---")</f>
        <v>---</v>
      </c>
      <c r="I95" s="19" t="str">
        <f>IFERROR(IF(VLOOKUP($D95&amp;"-"&amp;$E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5&amp;"-"&amp;$E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5&amp;"-"&amp;$E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95" s="19">
        <f>IFERROR(VLOOKUP(I9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95" s="19" t="str">
        <f>IFERROR(VLOOKUP(D95&amp;"-"&amp;E9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95" s="19" t="str">
        <f>IFERROR(VLOOKUP(D95&amp;"-"&amp;E9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95" s="19" t="str">
        <f>IFERROR(IF(VLOOKUP($F95&amp;"-"&amp;$G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5&amp; " --&gt; " &amp;RAW_m_TE0710_REV00!$AU95&amp; " --&gt; ",IF($M$4="TE0710_REV01",RAW_m_TE0710_REV01!$AT95&amp; " --&gt; " &amp;RAW_m_TE0710_REV01!$AU95&amp; " --&gt; ",IF($M$4="TE0710_REV02",RAW_m_TE0710_REV02!$AT95&amp; " --&gt; " &amp;RAW_m_TE0710_REV02!$AU95&amp; " --&gt; ",IF($M$4="TE0710_REV03",RAW_m_TE0710_REV03!$AT95&amp; " --&gt; " &amp;RAW_m_TE0710_REV03!$AU95&amp; " --&gt; ",IF($M$4="TE0711_REV00",RAW_m_TE0711_REV00!$AT95&amp; " --&gt; " &amp;RAW_m_TE0711_REV00!$AU95&amp; " --&gt; ",IF($M$4="TE0711_REV01",RAW_m_TE0711_REV01!$AT95&amp; " --&gt; " &amp;RAW_m_TE0711_REV01!$AU95&amp; " --&gt; ",IF($M$4="TE0711_REV02",RAW_m_TE0711_REV02!$AT95&amp; " --&gt; " &amp;RAW_m_TE0711_REV02!$AU95&amp; " --&gt; ",IF($M$4="TE0712_REV01",RAW_m_TE0712_REV01!$AT95&amp; " --&gt; " &amp;RAW_m_TE0712_REV01!$AU95&amp; " --&gt; ",IF($M$4="TE0712_REV02",RAW_m_TE0712_REV02!$AT95&amp; " --&gt; " &amp;RAW_m_TE0712_REV02!$AU95&amp; " --&gt; ",IF($M$4="TE0713_REV01",RAW_m_TE0713_REV01!$AT95&amp; " --&gt; " &amp;RAW_m_TE0713_REV01!$AU95&amp; " --&gt; ",IF($M$4="TE0713_REV02",RAW_m_TE0713_REV02!$AT95&amp; " --&gt; " &amp;RAW_m_TE0713_REV02!$AU95&amp; " --&gt; ",IF($M$4="TE0715_REV01",RAW_m_TE0715_REV01!$AT95&amp; " --&gt; " &amp;RAW_m_TE0715_REV01!$AU95&amp; " --&gt; ",IF($M$4="TE0715_REV02",RAW_m_TE0715_REV02!$AT95&amp; " --&gt; " &amp;RAW_m_TE0715_REV02!$AU95&amp; " --&gt; ",IF($M$4="TE0715_REV03",RAW_m_TE0715_REV03!$AT95&amp; " --&gt; " &amp;RAW_m_TE0715_REV03!$AU95&amp; " --&gt; ",IF($M$4="TE0715_REV04",RAW_m_TE0715_REV04!$AT95&amp; " --&gt; " &amp;RAW_m_TE0715_REV04!$AU95&amp; " --&gt; ",IF($M$4="TE0715_REV05",RAW_m_TE0715_REV05!$AT95&amp; " --&gt; " &amp;RAW_m_TE0715_REV05!$AU95&amp; " --&gt; ",IF($M$4="TE0720_REV01",RAW_m_TE0720_REV01!$AT95&amp; " --&gt; " &amp;RAW_m_TE0720_REV01!$AU95&amp; " --&gt; ",IF($M$4="TE0720_REV02",RAW_m_TE0720_REV02!$AT95&amp; " --&gt; " &amp;RAW_m_TE0720_REV02!$AU95&amp; " --&gt; ",IF($M$4="TE0720_REV03",RAW_m_TE0720_REV03!$AT95&amp; " --&gt; " &amp;RAW_m_TE0720_REV03!$AU95&amp; " --&gt; ",IF($M$4="TE0720_REV04",RAW_m_TE0720_REV04!$AT95&amp; " --&gt; " &amp;RAW_m_TE0720_REV04!$AU95&amp; " --&gt; ",IF($M$4="TE0741_REV00",RAW_m_TE0741_REV00!$AT95&amp; " --&gt; " &amp;RAW_m_TE0741_REV00!$AU95&amp; " --&gt; ",IF($M$4="TE0741_REV01",RAW_m_TE0741_REV01!$AT95&amp; " --&gt; " &amp;RAW_m_TE0741_REV01!$AU95&amp; " --&gt; ",IF($M$4="TE0741_REV02",RAW_m_TE0741_REV02!$AT95&amp; " --&gt; " &amp;RAW_m_TE0741_REV02!$AU95&amp; " --&gt; ",IF($M$4="TE0741_REV02A",RAW_m_TE0741_REV02A!$AT95&amp; " --&gt; " &amp;RAW_m_TE0741_REV02A!$AU95&amp; " --&gt; ",IF($M$4="TE0741_REV03",RAW_m_TE0741_REV03!$AT95&amp; " --&gt; " &amp;RAW_m_TE0741_REV03!$AU95&amp; " --&gt; ",IF($M$4="TE0741_REV04",RAW_m_TE0741_REV04!$AT95&amp; " --&gt; " &amp;RAW_m_TE0741_REV04!$AU95&amp; " --&gt; ",IF($M$4="TE0741_REV05",RAW_m_TE0741_REV05!$AT95&amp; " --&gt; " &amp;RAW_m_TE0741_REV05!$AU95&amp; " --&gt; ",IF($M$4="TE0820_REV01",RAW_m_TE0820_REV01!$AT95&amp; " --&gt; " &amp;RAW_m_TE0820_REV01!$AU95&amp; " --&gt; ",IF($M$4="TE0820_REV02",RAW_m_TE0820_REV02!$AT95&amp; " --&gt; " &amp;RAW_m_TE0820_REV02!$AU95&amp; " --&gt; ",IF($M$4="TE0820_REV03",RAW_m_TE0820_REV03!$AT95&amp; " --&gt; " &amp;RAW_m_TE0820_REV03!$AU95&amp; " --&gt; ",IF($M$4="TE0820_REV04",RAW_m_TE0820_REV04!$AT95&amp; " --&gt; " &amp;RAW_m_TE0820_REV04!$AU95&amp; " --&gt; ",IF($M$4="TE0820_REV05",RAW_m_TE0820_REV05!$AT95&amp; " --&gt; " &amp;RAW_m_TE0820_REV05!$AU95&amp; " --&gt; ",IF($M$4="TE0821_REV01",RAW_m_TE0821_REV01!$AT95&amp; " --&gt; " &amp;RAW_m_TE0821_REV01!$AU95&amp; " --&gt; ",IF($M$4="TE0823_REV01",RAW_m_TE0823_REV01!$AT95&amp; " --&gt; " &amp;RAW_m_TE0823_REV01!$AU95&amp; " --&gt; ",IF($M$4="TE0841_REV01",RAW_m_TE0841_REV01!$AT95&amp; " --&gt; " &amp;RAW_m_TE0841_REV01!$AU95&amp; " --&gt; ",IF($M$4="TE0841_REV02",RAW_m_TE0841_REV02!$AT95&amp; " --&gt; " &amp;RAW_m_TE0841_REV02!$AU95&amp; " --&gt; "))))))))))))))))))))))))))))))))))))),"---")</f>
        <v>---</v>
      </c>
      <c r="N95" s="19" t="str">
        <f>IFERROR(VLOOKUP(F95&amp;"-"&amp;G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95" s="19">
        <f>IFERROR(VLOOKUP(N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95" s="19" t="str">
        <f>IFERROR(VLOOKUP(F95&amp;"-"&amp;G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95" s="19" t="str">
        <f>IFERROR(VLOOKUP(N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5" s="19" t="str">
        <f>IFERROR(VLOOKUP(F95&amp;"-"&amp;G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96" spans="2:18" x14ac:dyDescent="0.4">
      <c r="B96" s="71">
        <v>91</v>
      </c>
      <c r="C96" s="19" t="str">
        <f>IFERROR(INDEX(B2B!A:F,MATCH('B2B Pin Table'!B96,B2B!A:A,0),6),"---")</f>
        <v>IO</v>
      </c>
      <c r="D96" s="19" t="str">
        <f>IFERROR(IF((COUNTIF(B2B!A92:K92,H94)&lt;0),"---",INDEX(B2B!A:K,MATCH('B2B Pin Table'!B96,B2B!A:A,0),2)),"---")</f>
        <v>JB1</v>
      </c>
      <c r="E96" s="19" t="str">
        <f>IFERROR(IF((COUNTIF(B2B!A92:K92,H94)&lt;0),"---",INDEX(B2B!A:K,MATCH('B2B Pin Table'!B96,B2B!A:A,0),3)),"---")</f>
        <v>92</v>
      </c>
      <c r="F96" s="19" t="str">
        <f>IFERROR(IF((COUNTIF(B2B!A92:K92,L94)&lt;0),"---",INDEX(B2B!A:K,MATCH('B2B Pin Table'!B96,B2B!A:A,0),4)),"---")</f>
        <v>JM1</v>
      </c>
      <c r="G96" s="19" t="str">
        <f>IFERROR(IF((COUNTIF(B2B!A92:K92,L94)&lt;0),"---",INDEX(B2B!A:K,MATCH('B2B Pin Table'!B96,B2B!A:A,0),5)),"---")</f>
        <v>91</v>
      </c>
      <c r="H96" s="59" t="str">
        <f>IFERROR(IF(VLOOKUP($D96&amp;"-"&amp;$E9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6&amp; " --&gt; " &amp;CALC_CONN_TE0701_REV03!$I96&amp; " --&gt; ",IF($H$4="TE0701_REV04",CALC_CONN_TE0701_REV04!$G96&amp; " --&gt; " &amp;CALC_CONN_TE0701_REV04!$I96&amp; " --&gt; ",IF($H$4="TE0701_REV05",CALC_CONN_TE0701_REV05!$G96&amp; " --&gt; " &amp;CALC_CONN_TE0701_REV05!$I96&amp; " --&gt; ",IF($H$4="TE0701_REV06",CALC_CONN_TE0701_REV06!$G96&amp; " --&gt; " &amp;CALC_CONN_TE0701_REV06!$I96&amp; " --&gt; ",IF($H$4="TE0703_REV01",CALC_CONN_TE0703_REV01!$G96&amp; " --&gt; " &amp;CALC_CONN_TE0703_REV01!$I96&amp; " --&gt; ",IF($H$4="TE0703_REV02",CALC_CONN_TE0703_REV02!$G96&amp; " --&gt; " &amp;CALC_CONN_TE0703_REV02!$I96&amp; " --&gt; ",IF($H$4="TE0703_REV03",CALC_CONN_TE0703_REV03!$G96&amp; " --&gt; " &amp;CALC_CONN_TE0703_REV03!$I96&amp; " --&gt; ",IF($H$4="TE0703_REV04",CALC_CONN_TE0703_REV04!$G96&amp; " --&gt; " &amp;CALC_CONN_TE0703_REV04!$I96&amp; " --&gt; ",IF($H$4="TE0703_REV05",CALC_CONN_TE0703_REV05!$G96&amp; " --&gt; " &amp;CALC_CONN_TE0703_REV05!$I96&amp; " --&gt; ",IF($H$4="TE0703_REV06",CALC_CONN_TE0703_REV06!$G96&amp; " --&gt; " &amp;CALC_CONN_TE0703_REV06!$I96&amp; " --&gt; ",IF($H$4="TE0705_REV01",CALC_CONN_TE0705_REV01!$G96&amp; " --&gt; " &amp;CALC_CONN_TE0705_REV01!$I96&amp; " --&gt; ",IF($H$4="TE0705_REV02",CALC_CONN_TE0705_REV02!$G96&amp; " --&gt; " &amp;CALC_CONN_TE0705_REV02!$I96&amp; " --&gt; ",IF($H$4="TE0705_REV03",CALC_CONN_TE0705_REV03!$G96&amp; " --&gt; " &amp;CALC_CONN_TE0705_REV03!$I96&amp; " --&gt; ",IF($H$4="TE0705_REV04",CALC_CONN_TE0705_REV04!$G96&amp; " --&gt; " &amp;CALC_CONN_TE0705_REV04!$I96&amp; " --&gt; ",IF($H$4="TE0706_REV01",CALC_CONN_TE0706_REV01!$G96&amp; " --&gt; " &amp;CALC_CONN_TE0706_REV01!$I96&amp; " --&gt; ",IF($H$4="TE0706_REV02",CALC_CONN_TE0706_REV02!$G96&amp; " --&gt; " &amp;CALC_CONN_TE0706_REV02!$I96&amp; " --&gt; ",IF($H$4="TE0706_REV03",CALC_CONN_TE0706_REV03!$G96&amp; " --&gt; " &amp;CALC_CONN_TE0706_REV03!$I96&amp; " --&gt; ",IF($H$4="TEB0707_REV01",CALC_CONN_TEB0707_REV01!$G96&amp; " --&gt; " &amp;CALC_CONN_TEB0707_REV01!$I96&amp; " --&gt; ",IF($H$4="TEB0707_REV02",CALC_CONN_TEB0707_REV02!$G96&amp; " --&gt; " &amp;CALC_CONN_TEB0707_REV02!$I96&amp; " --&gt; ",IF($H$4="TEF1002_REV01",CALC_CONN_TEF1002_REV01!$G96&amp; " --&gt; " &amp;CALC_CONN_TEF1002_REV01!$I96&amp; " --&gt; ",IF($H$4="TEF1002_REV02",CALC_CONN_TEF1002_REV02!$G96&amp; " --&gt; " &amp;CALC_CONN_TEF1002_REV02!$I96&amp; " --&gt; ")))))))))))))))))))))),"---")</f>
        <v xml:space="preserve">MIO9 --&gt; R30 --&gt; </v>
      </c>
      <c r="I96" s="19" t="str">
        <f>IFERROR(IF(VLOOKUP($D96&amp;"-"&amp;$E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6&amp;"-"&amp;$E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6&amp;"-"&amp;$E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1_3</v>
      </c>
      <c r="J96" s="19" t="str">
        <f>IFERROR(VLOOKUP(I9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6" s="19" t="str">
        <f>IFERROR(VLOOKUP(D96&amp;"-"&amp;E9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0-2</v>
      </c>
      <c r="L96" s="19">
        <f>IFERROR(VLOOKUP(D96&amp;"-"&amp;E9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5.4207</v>
      </c>
      <c r="M96" s="19" t="str">
        <f>IFERROR(IF(VLOOKUP($F96&amp;"-"&amp;$G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6&amp; " --&gt; " &amp;RAW_m_TE0710_REV00!$AU96&amp; " --&gt; ",IF($M$4="TE0710_REV01",RAW_m_TE0710_REV01!$AT96&amp; " --&gt; " &amp;RAW_m_TE0710_REV01!$AU96&amp; " --&gt; ",IF($M$4="TE0710_REV02",RAW_m_TE0710_REV02!$AT96&amp; " --&gt; " &amp;RAW_m_TE0710_REV02!$AU96&amp; " --&gt; ",IF($M$4="TE0710_REV03",RAW_m_TE0710_REV03!$AT96&amp; " --&gt; " &amp;RAW_m_TE0710_REV03!$AU96&amp; " --&gt; ",IF($M$4="TE0711_REV00",RAW_m_TE0711_REV00!$AT96&amp; " --&gt; " &amp;RAW_m_TE0711_REV00!$AU96&amp; " --&gt; ",IF($M$4="TE0711_REV01",RAW_m_TE0711_REV01!$AT96&amp; " --&gt; " &amp;RAW_m_TE0711_REV01!$AU96&amp; " --&gt; ",IF($M$4="TE0711_REV02",RAW_m_TE0711_REV02!$AT96&amp; " --&gt; " &amp;RAW_m_TE0711_REV02!$AU96&amp; " --&gt; ",IF($M$4="TE0712_REV01",RAW_m_TE0712_REV01!$AT96&amp; " --&gt; " &amp;RAW_m_TE0712_REV01!$AU96&amp; " --&gt; ",IF($M$4="TE0712_REV02",RAW_m_TE0712_REV02!$AT96&amp; " --&gt; " &amp;RAW_m_TE0712_REV02!$AU96&amp; " --&gt; ",IF($M$4="TE0713_REV01",RAW_m_TE0713_REV01!$AT96&amp; " --&gt; " &amp;RAW_m_TE0713_REV01!$AU96&amp; " --&gt; ",IF($M$4="TE0713_REV02",RAW_m_TE0713_REV02!$AT96&amp; " --&gt; " &amp;RAW_m_TE0713_REV02!$AU96&amp; " --&gt; ",IF($M$4="TE0715_REV01",RAW_m_TE0715_REV01!$AT96&amp; " --&gt; " &amp;RAW_m_TE0715_REV01!$AU96&amp; " --&gt; ",IF($M$4="TE0715_REV02",RAW_m_TE0715_REV02!$AT96&amp; " --&gt; " &amp;RAW_m_TE0715_REV02!$AU96&amp; " --&gt; ",IF($M$4="TE0715_REV03",RAW_m_TE0715_REV03!$AT96&amp; " --&gt; " &amp;RAW_m_TE0715_REV03!$AU96&amp; " --&gt; ",IF($M$4="TE0715_REV04",RAW_m_TE0715_REV04!$AT96&amp; " --&gt; " &amp;RAW_m_TE0715_REV04!$AU96&amp; " --&gt; ",IF($M$4="TE0715_REV05",RAW_m_TE0715_REV05!$AT96&amp; " --&gt; " &amp;RAW_m_TE0715_REV05!$AU96&amp; " --&gt; ",IF($M$4="TE0720_REV01",RAW_m_TE0720_REV01!$AT96&amp; " --&gt; " &amp;RAW_m_TE0720_REV01!$AU96&amp; " --&gt; ",IF($M$4="TE0720_REV02",RAW_m_TE0720_REV02!$AT96&amp; " --&gt; " &amp;RAW_m_TE0720_REV02!$AU96&amp; " --&gt; ",IF($M$4="TE0720_REV03",RAW_m_TE0720_REV03!$AT96&amp; " --&gt; " &amp;RAW_m_TE0720_REV03!$AU96&amp; " --&gt; ",IF($M$4="TE0720_REV04",RAW_m_TE0720_REV04!$AT96&amp; " --&gt; " &amp;RAW_m_TE0720_REV04!$AU96&amp; " --&gt; ",IF($M$4="TE0741_REV00",RAW_m_TE0741_REV00!$AT96&amp; " --&gt; " &amp;RAW_m_TE0741_REV00!$AU96&amp; " --&gt; ",IF($M$4="TE0741_REV01",RAW_m_TE0741_REV01!$AT96&amp; " --&gt; " &amp;RAW_m_TE0741_REV01!$AU96&amp; " --&gt; ",IF($M$4="TE0741_REV02",RAW_m_TE0741_REV02!$AT96&amp; " --&gt; " &amp;RAW_m_TE0741_REV02!$AU96&amp; " --&gt; ",IF($M$4="TE0741_REV02A",RAW_m_TE0741_REV02A!$AT96&amp; " --&gt; " &amp;RAW_m_TE0741_REV02A!$AU96&amp; " --&gt; ",IF($M$4="TE0741_REV03",RAW_m_TE0741_REV03!$AT96&amp; " --&gt; " &amp;RAW_m_TE0741_REV03!$AU96&amp; " --&gt; ",IF($M$4="TE0741_REV04",RAW_m_TE0741_REV04!$AT96&amp; " --&gt; " &amp;RAW_m_TE0741_REV04!$AU96&amp; " --&gt; ",IF($M$4="TE0741_REV05",RAW_m_TE0741_REV05!$AT96&amp; " --&gt; " &amp;RAW_m_TE0741_REV05!$AU96&amp; " --&gt; ",IF($M$4="TE0820_REV01",RAW_m_TE0820_REV01!$AT96&amp; " --&gt; " &amp;RAW_m_TE0820_REV01!$AU96&amp; " --&gt; ",IF($M$4="TE0820_REV02",RAW_m_TE0820_REV02!$AT96&amp; " --&gt; " &amp;RAW_m_TE0820_REV02!$AU96&amp; " --&gt; ",IF($M$4="TE0820_REV03",RAW_m_TE0820_REV03!$AT96&amp; " --&gt; " &amp;RAW_m_TE0820_REV03!$AU96&amp; " --&gt; ",IF($M$4="TE0820_REV04",RAW_m_TE0820_REV04!$AT96&amp; " --&gt; " &amp;RAW_m_TE0820_REV04!$AU96&amp; " --&gt; ",IF($M$4="TE0820_REV05",RAW_m_TE0820_REV05!$AT96&amp; " --&gt; " &amp;RAW_m_TE0820_REV05!$AU96&amp; " --&gt; ",IF($M$4="TE0821_REV01",RAW_m_TE0821_REV01!$AT96&amp; " --&gt; " &amp;RAW_m_TE0821_REV01!$AU96&amp; " --&gt; ",IF($M$4="TE0823_REV01",RAW_m_TE0823_REV01!$AT96&amp; " --&gt; " &amp;RAW_m_TE0823_REV01!$AU96&amp; " --&gt; ",IF($M$4="TE0841_REV01",RAW_m_TE0841_REV01!$AT96&amp; " --&gt; " &amp;RAW_m_TE0841_REV01!$AU96&amp; " --&gt; ",IF($M$4="TE0841_REV02",RAW_m_TE0841_REV02!$AT96&amp; " --&gt; " &amp;RAW_m_TE0841_REV02!$AU96&amp; " --&gt; "))))))))))))))))))))))))))))))))))))),"---")</f>
        <v>---</v>
      </c>
      <c r="N96" s="19" t="str">
        <f>IFERROR(VLOOKUP(F96&amp;"-"&amp;G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9</v>
      </c>
      <c r="O96" s="19">
        <f>IFERROR(VLOOKUP(N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6" s="19" t="str">
        <f>IFERROR(VLOOKUP(F96&amp;"-"&amp;G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21</v>
      </c>
      <c r="Q96" s="19" t="str">
        <f>IFERROR(VLOOKUP(N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6" s="19">
        <f>IFERROR(VLOOKUP(F96&amp;"-"&amp;G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7.6389</v>
      </c>
    </row>
    <row r="97" spans="2:18" x14ac:dyDescent="0.4">
      <c r="B97" s="71">
        <v>92</v>
      </c>
      <c r="C97" s="19" t="str">
        <f>IFERROR(INDEX(B2B!A:F,MATCH('B2B Pin Table'!B97,B2B!A:A,0),6),"---")</f>
        <v>IO</v>
      </c>
      <c r="D97" s="19" t="str">
        <f>IFERROR(IF((COUNTIF(B2B!A93:K93,H95)&lt;0),"---",INDEX(B2B!A:K,MATCH('B2B Pin Table'!B97,B2B!A:A,0),2)),"---")</f>
        <v>JB1</v>
      </c>
      <c r="E97" s="19" t="str">
        <f>IFERROR(IF((COUNTIF(B2B!A93:K93,H95)&lt;0),"---",INDEX(B2B!A:K,MATCH('B2B Pin Table'!B97,B2B!A:A,0),3)),"---")</f>
        <v>91</v>
      </c>
      <c r="F97" s="19" t="str">
        <f>IFERROR(IF((COUNTIF(B2B!A93:K93,L95)&lt;0),"---",INDEX(B2B!A:K,MATCH('B2B Pin Table'!B97,B2B!A:A,0),4)),"---")</f>
        <v>JM1</v>
      </c>
      <c r="G97" s="19" t="str">
        <f>IFERROR(IF((COUNTIF(B2B!A93:K93,L95)&lt;0),"---",INDEX(B2B!A:K,MATCH('B2B Pin Table'!B97,B2B!A:A,0),5)),"---")</f>
        <v>92</v>
      </c>
      <c r="H97" s="59" t="str">
        <f>IFERROR(IF(VLOOKUP($D97&amp;"-"&amp;$E9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7&amp; " --&gt; " &amp;CALC_CONN_TE0701_REV03!$I97&amp; " --&gt; ",IF($H$4="TE0701_REV04",CALC_CONN_TE0701_REV04!$G97&amp; " --&gt; " &amp;CALC_CONN_TE0701_REV04!$I97&amp; " --&gt; ",IF($H$4="TE0701_REV05",CALC_CONN_TE0701_REV05!$G97&amp; " --&gt; " &amp;CALC_CONN_TE0701_REV05!$I97&amp; " --&gt; ",IF($H$4="TE0701_REV06",CALC_CONN_TE0701_REV06!$G97&amp; " --&gt; " &amp;CALC_CONN_TE0701_REV06!$I97&amp; " --&gt; ",IF($H$4="TE0703_REV01",CALC_CONN_TE0703_REV01!$G97&amp; " --&gt; " &amp;CALC_CONN_TE0703_REV01!$I97&amp; " --&gt; ",IF($H$4="TE0703_REV02",CALC_CONN_TE0703_REV02!$G97&amp; " --&gt; " &amp;CALC_CONN_TE0703_REV02!$I97&amp; " --&gt; ",IF($H$4="TE0703_REV03",CALC_CONN_TE0703_REV03!$G97&amp; " --&gt; " &amp;CALC_CONN_TE0703_REV03!$I97&amp; " --&gt; ",IF($H$4="TE0703_REV04",CALC_CONN_TE0703_REV04!$G97&amp; " --&gt; " &amp;CALC_CONN_TE0703_REV04!$I97&amp; " --&gt; ",IF($H$4="TE0703_REV05",CALC_CONN_TE0703_REV05!$G97&amp; " --&gt; " &amp;CALC_CONN_TE0703_REV05!$I97&amp; " --&gt; ",IF($H$4="TE0703_REV06",CALC_CONN_TE0703_REV06!$G97&amp; " --&gt; " &amp;CALC_CONN_TE0703_REV06!$I97&amp; " --&gt; ",IF($H$4="TE0705_REV01",CALC_CONN_TE0705_REV01!$G97&amp; " --&gt; " &amp;CALC_CONN_TE0705_REV01!$I97&amp; " --&gt; ",IF($H$4="TE0705_REV02",CALC_CONN_TE0705_REV02!$G97&amp; " --&gt; " &amp;CALC_CONN_TE0705_REV02!$I97&amp; " --&gt; ",IF($H$4="TE0705_REV03",CALC_CONN_TE0705_REV03!$G97&amp; " --&gt; " &amp;CALC_CONN_TE0705_REV03!$I97&amp; " --&gt; ",IF($H$4="TE0705_REV04",CALC_CONN_TE0705_REV04!$G97&amp; " --&gt; " &amp;CALC_CONN_TE0705_REV04!$I97&amp; " --&gt; ",IF($H$4="TE0706_REV01",CALC_CONN_TE0706_REV01!$G97&amp; " --&gt; " &amp;CALC_CONN_TE0706_REV01!$I97&amp; " --&gt; ",IF($H$4="TE0706_REV02",CALC_CONN_TE0706_REV02!$G97&amp; " --&gt; " &amp;CALC_CONN_TE0706_REV02!$I97&amp; " --&gt; ",IF($H$4="TE0706_REV03",CALC_CONN_TE0706_REV03!$G97&amp; " --&gt; " &amp;CALC_CONN_TE0706_REV03!$I97&amp; " --&gt; ",IF($H$4="TEB0707_REV01",CALC_CONN_TEB0707_REV01!$G97&amp; " --&gt; " &amp;CALC_CONN_TEB0707_REV01!$I97&amp; " --&gt; ",IF($H$4="TEB0707_REV02",CALC_CONN_TEB0707_REV02!$G97&amp; " --&gt; " &amp;CALC_CONN_TEB0707_REV02!$I97&amp; " --&gt; ",IF($H$4="TEF1002_REV01",CALC_CONN_TEF1002_REV01!$G97&amp; " --&gt; " &amp;CALC_CONN_TEF1002_REV01!$I97&amp; " --&gt; ",IF($H$4="TEF1002_REV02",CALC_CONN_TEF1002_REV02!$G97&amp; " --&gt; " &amp;CALC_CONN_TEF1002_REV02!$I97&amp; " --&gt; ")))))))))))))))))))))),"---")</f>
        <v xml:space="preserve">MIO14 --&gt; R29 --&gt; </v>
      </c>
      <c r="I97" s="19" t="str">
        <f>IFERROR(IF(VLOOKUP($D97&amp;"-"&amp;$E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7&amp;"-"&amp;$E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7&amp;"-"&amp;$E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2_4</v>
      </c>
      <c r="J97" s="19" t="str">
        <f>IFERROR(VLOOKUP(I9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7" s="19" t="str">
        <f>IFERROR(VLOOKUP(D97&amp;"-"&amp;E9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40</v>
      </c>
      <c r="L97" s="19">
        <f>IFERROR(VLOOKUP(D97&amp;"-"&amp;E9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85.527000000000001</v>
      </c>
      <c r="M97" s="19" t="str">
        <f>IFERROR(IF(VLOOKUP($F97&amp;"-"&amp;$G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7&amp; " --&gt; " &amp;RAW_m_TE0710_REV00!$AU97&amp; " --&gt; ",IF($M$4="TE0710_REV01",RAW_m_TE0710_REV01!$AT97&amp; " --&gt; " &amp;RAW_m_TE0710_REV01!$AU97&amp; " --&gt; ",IF($M$4="TE0710_REV02",RAW_m_TE0710_REV02!$AT97&amp; " --&gt; " &amp;RAW_m_TE0710_REV02!$AU97&amp; " --&gt; ",IF($M$4="TE0710_REV03",RAW_m_TE0710_REV03!$AT97&amp; " --&gt; " &amp;RAW_m_TE0710_REV03!$AU97&amp; " --&gt; ",IF($M$4="TE0711_REV00",RAW_m_TE0711_REV00!$AT97&amp; " --&gt; " &amp;RAW_m_TE0711_REV00!$AU97&amp; " --&gt; ",IF($M$4="TE0711_REV01",RAW_m_TE0711_REV01!$AT97&amp; " --&gt; " &amp;RAW_m_TE0711_REV01!$AU97&amp; " --&gt; ",IF($M$4="TE0711_REV02",RAW_m_TE0711_REV02!$AT97&amp; " --&gt; " &amp;RAW_m_TE0711_REV02!$AU97&amp; " --&gt; ",IF($M$4="TE0712_REV01",RAW_m_TE0712_REV01!$AT97&amp; " --&gt; " &amp;RAW_m_TE0712_REV01!$AU97&amp; " --&gt; ",IF($M$4="TE0712_REV02",RAW_m_TE0712_REV02!$AT97&amp; " --&gt; " &amp;RAW_m_TE0712_REV02!$AU97&amp; " --&gt; ",IF($M$4="TE0713_REV01",RAW_m_TE0713_REV01!$AT97&amp; " --&gt; " &amp;RAW_m_TE0713_REV01!$AU97&amp; " --&gt; ",IF($M$4="TE0713_REV02",RAW_m_TE0713_REV02!$AT97&amp; " --&gt; " &amp;RAW_m_TE0713_REV02!$AU97&amp; " --&gt; ",IF($M$4="TE0715_REV01",RAW_m_TE0715_REV01!$AT97&amp; " --&gt; " &amp;RAW_m_TE0715_REV01!$AU97&amp; " --&gt; ",IF($M$4="TE0715_REV02",RAW_m_TE0715_REV02!$AT97&amp; " --&gt; " &amp;RAW_m_TE0715_REV02!$AU97&amp; " --&gt; ",IF($M$4="TE0715_REV03",RAW_m_TE0715_REV03!$AT97&amp; " --&gt; " &amp;RAW_m_TE0715_REV03!$AU97&amp; " --&gt; ",IF($M$4="TE0715_REV04",RAW_m_TE0715_REV04!$AT97&amp; " --&gt; " &amp;RAW_m_TE0715_REV04!$AU97&amp; " --&gt; ",IF($M$4="TE0715_REV05",RAW_m_TE0715_REV05!$AT97&amp; " --&gt; " &amp;RAW_m_TE0715_REV05!$AU97&amp; " --&gt; ",IF($M$4="TE0720_REV01",RAW_m_TE0720_REV01!$AT97&amp; " --&gt; " &amp;RAW_m_TE0720_REV01!$AU97&amp; " --&gt; ",IF($M$4="TE0720_REV02",RAW_m_TE0720_REV02!$AT97&amp; " --&gt; " &amp;RAW_m_TE0720_REV02!$AU97&amp; " --&gt; ",IF($M$4="TE0720_REV03",RAW_m_TE0720_REV03!$AT97&amp; " --&gt; " &amp;RAW_m_TE0720_REV03!$AU97&amp; " --&gt; ",IF($M$4="TE0720_REV04",RAW_m_TE0720_REV04!$AT97&amp; " --&gt; " &amp;RAW_m_TE0720_REV04!$AU97&amp; " --&gt; ",IF($M$4="TE0741_REV00",RAW_m_TE0741_REV00!$AT97&amp; " --&gt; " &amp;RAW_m_TE0741_REV00!$AU97&amp; " --&gt; ",IF($M$4="TE0741_REV01",RAW_m_TE0741_REV01!$AT97&amp; " --&gt; " &amp;RAW_m_TE0741_REV01!$AU97&amp; " --&gt; ",IF($M$4="TE0741_REV02",RAW_m_TE0741_REV02!$AT97&amp; " --&gt; " &amp;RAW_m_TE0741_REV02!$AU97&amp; " --&gt; ",IF($M$4="TE0741_REV02A",RAW_m_TE0741_REV02A!$AT97&amp; " --&gt; " &amp;RAW_m_TE0741_REV02A!$AU97&amp; " --&gt; ",IF($M$4="TE0741_REV03",RAW_m_TE0741_REV03!$AT97&amp; " --&gt; " &amp;RAW_m_TE0741_REV03!$AU97&amp; " --&gt; ",IF($M$4="TE0741_REV04",RAW_m_TE0741_REV04!$AT97&amp; " --&gt; " &amp;RAW_m_TE0741_REV04!$AU97&amp; " --&gt; ",IF($M$4="TE0741_REV05",RAW_m_TE0741_REV05!$AT97&amp; " --&gt; " &amp;RAW_m_TE0741_REV05!$AU97&amp; " --&gt; ",IF($M$4="TE0820_REV01",RAW_m_TE0820_REV01!$AT97&amp; " --&gt; " &amp;RAW_m_TE0820_REV01!$AU97&amp; " --&gt; ",IF($M$4="TE0820_REV02",RAW_m_TE0820_REV02!$AT97&amp; " --&gt; " &amp;RAW_m_TE0820_REV02!$AU97&amp; " --&gt; ",IF($M$4="TE0820_REV03",RAW_m_TE0820_REV03!$AT97&amp; " --&gt; " &amp;RAW_m_TE0820_REV03!$AU97&amp; " --&gt; ",IF($M$4="TE0820_REV04",RAW_m_TE0820_REV04!$AT97&amp; " --&gt; " &amp;RAW_m_TE0820_REV04!$AU97&amp; " --&gt; ",IF($M$4="TE0820_REV05",RAW_m_TE0820_REV05!$AT97&amp; " --&gt; " &amp;RAW_m_TE0820_REV05!$AU97&amp; " --&gt; ",IF($M$4="TE0821_REV01",RAW_m_TE0821_REV01!$AT97&amp; " --&gt; " &amp;RAW_m_TE0821_REV01!$AU97&amp; " --&gt; ",IF($M$4="TE0823_REV01",RAW_m_TE0823_REV01!$AT97&amp; " --&gt; " &amp;RAW_m_TE0823_REV01!$AU97&amp; " --&gt; ",IF($M$4="TE0841_REV01",RAW_m_TE0841_REV01!$AT97&amp; " --&gt; " &amp;RAW_m_TE0841_REV01!$AU97&amp; " --&gt; ",IF($M$4="TE0841_REV02",RAW_m_TE0841_REV02!$AT97&amp; " --&gt; " &amp;RAW_m_TE0841_REV02!$AU97&amp; " --&gt; "))))))))))))))))))))))))))))))))))))),"---")</f>
        <v>---</v>
      </c>
      <c r="N97" s="19" t="str">
        <f>IFERROR(VLOOKUP(F97&amp;"-"&amp;G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14</v>
      </c>
      <c r="O97" s="19">
        <f>IFERROR(VLOOKUP(N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7" s="19" t="str">
        <f>IFERROR(VLOOKUP(F97&amp;"-"&amp;G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J21</v>
      </c>
      <c r="Q97" s="19" t="str">
        <f>IFERROR(VLOOKUP(N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7" s="19">
        <f>IFERROR(VLOOKUP(F97&amp;"-"&amp;G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2.560699999999997</v>
      </c>
    </row>
    <row r="98" spans="2:18" x14ac:dyDescent="0.4">
      <c r="B98" s="71">
        <v>93</v>
      </c>
      <c r="C98" s="19" t="str">
        <f>IFERROR(INDEX(B2B!A:F,MATCH('B2B Pin Table'!B98,B2B!A:A,0),6),"---")</f>
        <v>IO</v>
      </c>
      <c r="D98" s="19" t="str">
        <f>IFERROR(IF((COUNTIF(B2B!A94:K94,H96)&lt;0),"---",INDEX(B2B!A:K,MATCH('B2B Pin Table'!B98,B2B!A:A,0),2)),"---")</f>
        <v>JB1</v>
      </c>
      <c r="E98" s="19" t="str">
        <f>IFERROR(IF((COUNTIF(B2B!A94:K94,H96)&lt;0),"---",INDEX(B2B!A:K,MATCH('B2B Pin Table'!B98,B2B!A:A,0),3)),"---")</f>
        <v>94</v>
      </c>
      <c r="F98" s="19" t="str">
        <f>IFERROR(IF((COUNTIF(B2B!A94:K94,L96)&lt;0),"---",INDEX(B2B!A:K,MATCH('B2B Pin Table'!B98,B2B!A:A,0),4)),"---")</f>
        <v>JM1</v>
      </c>
      <c r="G98" s="19" t="str">
        <f>IFERROR(IF((COUNTIF(B2B!A94:K94,L96)&lt;0),"---",INDEX(B2B!A:K,MATCH('B2B Pin Table'!B98,B2B!A:A,0),5)),"---")</f>
        <v>93</v>
      </c>
      <c r="H98" s="59" t="str">
        <f>IFERROR(IF(VLOOKUP($D98&amp;"-"&amp;$E9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8&amp; " --&gt; " &amp;CALC_CONN_TE0701_REV03!$I98&amp; " --&gt; ",IF($H$4="TE0701_REV04",CALC_CONN_TE0701_REV04!$G98&amp; " --&gt; " &amp;CALC_CONN_TE0701_REV04!$I98&amp; " --&gt; ",IF($H$4="TE0701_REV05",CALC_CONN_TE0701_REV05!$G98&amp; " --&gt; " &amp;CALC_CONN_TE0701_REV05!$I98&amp; " --&gt; ",IF($H$4="TE0701_REV06",CALC_CONN_TE0701_REV06!$G98&amp; " --&gt; " &amp;CALC_CONN_TE0701_REV06!$I98&amp; " --&gt; ",IF($H$4="TE0703_REV01",CALC_CONN_TE0703_REV01!$G98&amp; " --&gt; " &amp;CALC_CONN_TE0703_REV01!$I98&amp; " --&gt; ",IF($H$4="TE0703_REV02",CALC_CONN_TE0703_REV02!$G98&amp; " --&gt; " &amp;CALC_CONN_TE0703_REV02!$I98&amp; " --&gt; ",IF($H$4="TE0703_REV03",CALC_CONN_TE0703_REV03!$G98&amp; " --&gt; " &amp;CALC_CONN_TE0703_REV03!$I98&amp; " --&gt; ",IF($H$4="TE0703_REV04",CALC_CONN_TE0703_REV04!$G98&amp; " --&gt; " &amp;CALC_CONN_TE0703_REV04!$I98&amp; " --&gt; ",IF($H$4="TE0703_REV05",CALC_CONN_TE0703_REV05!$G98&amp; " --&gt; " &amp;CALC_CONN_TE0703_REV05!$I98&amp; " --&gt; ",IF($H$4="TE0703_REV06",CALC_CONN_TE0703_REV06!$G98&amp; " --&gt; " &amp;CALC_CONN_TE0703_REV06!$I98&amp; " --&gt; ",IF($H$4="TE0705_REV01",CALC_CONN_TE0705_REV01!$G98&amp; " --&gt; " &amp;CALC_CONN_TE0705_REV01!$I98&amp; " --&gt; ",IF($H$4="TE0705_REV02",CALC_CONN_TE0705_REV02!$G98&amp; " --&gt; " &amp;CALC_CONN_TE0705_REV02!$I98&amp; " --&gt; ",IF($H$4="TE0705_REV03",CALC_CONN_TE0705_REV03!$G98&amp; " --&gt; " &amp;CALC_CONN_TE0705_REV03!$I98&amp; " --&gt; ",IF($H$4="TE0705_REV04",CALC_CONN_TE0705_REV04!$G98&amp; " --&gt; " &amp;CALC_CONN_TE0705_REV04!$I98&amp; " --&gt; ",IF($H$4="TE0706_REV01",CALC_CONN_TE0706_REV01!$G98&amp; " --&gt; " &amp;CALC_CONN_TE0706_REV01!$I98&amp; " --&gt; ",IF($H$4="TE0706_REV02",CALC_CONN_TE0706_REV02!$G98&amp; " --&gt; " &amp;CALC_CONN_TE0706_REV02!$I98&amp; " --&gt; ",IF($H$4="TE0706_REV03",CALC_CONN_TE0706_REV03!$G98&amp; " --&gt; " &amp;CALC_CONN_TE0706_REV03!$I98&amp; " --&gt; ",IF($H$4="TEB0707_REV01",CALC_CONN_TEB0707_REV01!$G98&amp; " --&gt; " &amp;CALC_CONN_TEB0707_REV01!$I98&amp; " --&gt; ",IF($H$4="TEB0707_REV02",CALC_CONN_TEB0707_REV02!$G98&amp; " --&gt; " &amp;CALC_CONN_TEB0707_REV02!$I98&amp; " --&gt; ",IF($H$4="TEF1002_REV01",CALC_CONN_TEF1002_REV01!$G98&amp; " --&gt; " &amp;CALC_CONN_TEF1002_REV01!$I98&amp; " --&gt; ",IF($H$4="TEF1002_REV02",CALC_CONN_TEF1002_REV02!$G98&amp; " --&gt; " &amp;CALC_CONN_TEF1002_REV02!$I98&amp; " --&gt; ")))))))))))))))))))))),"---")</f>
        <v xml:space="preserve">MIO11 --&gt; R30 --&gt; </v>
      </c>
      <c r="I98" s="19" t="str">
        <f>IFERROR(IF(VLOOKUP($D98&amp;"-"&amp;$E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8&amp;"-"&amp;$E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8&amp;"-"&amp;$E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2_6</v>
      </c>
      <c r="J98" s="19" t="str">
        <f>IFERROR(VLOOKUP(I9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98" s="19" t="str">
        <f>IFERROR(VLOOKUP(D98&amp;"-"&amp;E9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31</v>
      </c>
      <c r="L98" s="19">
        <f>IFERROR(VLOOKUP(D98&amp;"-"&amp;E9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8.616399999999999</v>
      </c>
      <c r="M98" s="19" t="str">
        <f>IFERROR(IF(VLOOKUP($F98&amp;"-"&amp;$G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8&amp; " --&gt; " &amp;RAW_m_TE0710_REV00!$AU98&amp; " --&gt; ",IF($M$4="TE0710_REV01",RAW_m_TE0710_REV01!$AT98&amp; " --&gt; " &amp;RAW_m_TE0710_REV01!$AU98&amp; " --&gt; ",IF($M$4="TE0710_REV02",RAW_m_TE0710_REV02!$AT98&amp; " --&gt; " &amp;RAW_m_TE0710_REV02!$AU98&amp; " --&gt; ",IF($M$4="TE0710_REV03",RAW_m_TE0710_REV03!$AT98&amp; " --&gt; " &amp;RAW_m_TE0710_REV03!$AU98&amp; " --&gt; ",IF($M$4="TE0711_REV00",RAW_m_TE0711_REV00!$AT98&amp; " --&gt; " &amp;RAW_m_TE0711_REV00!$AU98&amp; " --&gt; ",IF($M$4="TE0711_REV01",RAW_m_TE0711_REV01!$AT98&amp; " --&gt; " &amp;RAW_m_TE0711_REV01!$AU98&amp; " --&gt; ",IF($M$4="TE0711_REV02",RAW_m_TE0711_REV02!$AT98&amp; " --&gt; " &amp;RAW_m_TE0711_REV02!$AU98&amp; " --&gt; ",IF($M$4="TE0712_REV01",RAW_m_TE0712_REV01!$AT98&amp; " --&gt; " &amp;RAW_m_TE0712_REV01!$AU98&amp; " --&gt; ",IF($M$4="TE0712_REV02",RAW_m_TE0712_REV02!$AT98&amp; " --&gt; " &amp;RAW_m_TE0712_REV02!$AU98&amp; " --&gt; ",IF($M$4="TE0713_REV01",RAW_m_TE0713_REV01!$AT98&amp; " --&gt; " &amp;RAW_m_TE0713_REV01!$AU98&amp; " --&gt; ",IF($M$4="TE0713_REV02",RAW_m_TE0713_REV02!$AT98&amp; " --&gt; " &amp;RAW_m_TE0713_REV02!$AU98&amp; " --&gt; ",IF($M$4="TE0715_REV01",RAW_m_TE0715_REV01!$AT98&amp; " --&gt; " &amp;RAW_m_TE0715_REV01!$AU98&amp; " --&gt; ",IF($M$4="TE0715_REV02",RAW_m_TE0715_REV02!$AT98&amp; " --&gt; " &amp;RAW_m_TE0715_REV02!$AU98&amp; " --&gt; ",IF($M$4="TE0715_REV03",RAW_m_TE0715_REV03!$AT98&amp; " --&gt; " &amp;RAW_m_TE0715_REV03!$AU98&amp; " --&gt; ",IF($M$4="TE0715_REV04",RAW_m_TE0715_REV04!$AT98&amp; " --&gt; " &amp;RAW_m_TE0715_REV04!$AU98&amp; " --&gt; ",IF($M$4="TE0715_REV05",RAW_m_TE0715_REV05!$AT98&amp; " --&gt; " &amp;RAW_m_TE0715_REV05!$AU98&amp; " --&gt; ",IF($M$4="TE0720_REV01",RAW_m_TE0720_REV01!$AT98&amp; " --&gt; " &amp;RAW_m_TE0720_REV01!$AU98&amp; " --&gt; ",IF($M$4="TE0720_REV02",RAW_m_TE0720_REV02!$AT98&amp; " --&gt; " &amp;RAW_m_TE0720_REV02!$AU98&amp; " --&gt; ",IF($M$4="TE0720_REV03",RAW_m_TE0720_REV03!$AT98&amp; " --&gt; " &amp;RAW_m_TE0720_REV03!$AU98&amp; " --&gt; ",IF($M$4="TE0720_REV04",RAW_m_TE0720_REV04!$AT98&amp; " --&gt; " &amp;RAW_m_TE0720_REV04!$AU98&amp; " --&gt; ",IF($M$4="TE0741_REV00",RAW_m_TE0741_REV00!$AT98&amp; " --&gt; " &amp;RAW_m_TE0741_REV00!$AU98&amp; " --&gt; ",IF($M$4="TE0741_REV01",RAW_m_TE0741_REV01!$AT98&amp; " --&gt; " &amp;RAW_m_TE0741_REV01!$AU98&amp; " --&gt; ",IF($M$4="TE0741_REV02",RAW_m_TE0741_REV02!$AT98&amp; " --&gt; " &amp;RAW_m_TE0741_REV02!$AU98&amp; " --&gt; ",IF($M$4="TE0741_REV02A",RAW_m_TE0741_REV02A!$AT98&amp; " --&gt; " &amp;RAW_m_TE0741_REV02A!$AU98&amp; " --&gt; ",IF($M$4="TE0741_REV03",RAW_m_TE0741_REV03!$AT98&amp; " --&gt; " &amp;RAW_m_TE0741_REV03!$AU98&amp; " --&gt; ",IF($M$4="TE0741_REV04",RAW_m_TE0741_REV04!$AT98&amp; " --&gt; " &amp;RAW_m_TE0741_REV04!$AU98&amp; " --&gt; ",IF($M$4="TE0741_REV05",RAW_m_TE0741_REV05!$AT98&amp; " --&gt; " &amp;RAW_m_TE0741_REV05!$AU98&amp; " --&gt; ",IF($M$4="TE0820_REV01",RAW_m_TE0820_REV01!$AT98&amp; " --&gt; " &amp;RAW_m_TE0820_REV01!$AU98&amp; " --&gt; ",IF($M$4="TE0820_REV02",RAW_m_TE0820_REV02!$AT98&amp; " --&gt; " &amp;RAW_m_TE0820_REV02!$AU98&amp; " --&gt; ",IF($M$4="TE0820_REV03",RAW_m_TE0820_REV03!$AT98&amp; " --&gt; " &amp;RAW_m_TE0820_REV03!$AU98&amp; " --&gt; ",IF($M$4="TE0820_REV04",RAW_m_TE0820_REV04!$AT98&amp; " --&gt; " &amp;RAW_m_TE0820_REV04!$AU98&amp; " --&gt; ",IF($M$4="TE0820_REV05",RAW_m_TE0820_REV05!$AT98&amp; " --&gt; " &amp;RAW_m_TE0820_REV05!$AU98&amp; " --&gt; ",IF($M$4="TE0821_REV01",RAW_m_TE0821_REV01!$AT98&amp; " --&gt; " &amp;RAW_m_TE0821_REV01!$AU98&amp; " --&gt; ",IF($M$4="TE0823_REV01",RAW_m_TE0823_REV01!$AT98&amp; " --&gt; " &amp;RAW_m_TE0823_REV01!$AU98&amp; " --&gt; ",IF($M$4="TE0841_REV01",RAW_m_TE0841_REV01!$AT98&amp; " --&gt; " &amp;RAW_m_TE0841_REV01!$AU98&amp; " --&gt; ",IF($M$4="TE0841_REV02",RAW_m_TE0841_REV02!$AT98&amp; " --&gt; " &amp;RAW_m_TE0841_REV02!$AU98&amp; " --&gt; "))))))))))))))))))))))))))))))))))))),"---")</f>
        <v>---</v>
      </c>
      <c r="N98" s="19" t="str">
        <f>IFERROR(VLOOKUP(F98&amp;"-"&amp;G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11</v>
      </c>
      <c r="O98" s="19">
        <f>IFERROR(VLOOKUP(N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8" s="19" t="str">
        <f>IFERROR(VLOOKUP(F98&amp;"-"&amp;G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1</v>
      </c>
      <c r="Q98" s="19" t="str">
        <f>IFERROR(VLOOKUP(N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8" s="19">
        <f>IFERROR(VLOOKUP(F98&amp;"-"&amp;G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5.512999999999998</v>
      </c>
    </row>
    <row r="99" spans="2:18" x14ac:dyDescent="0.4">
      <c r="B99" s="71">
        <v>94</v>
      </c>
      <c r="C99" s="19" t="str">
        <f>IFERROR(INDEX(B2B!A:F,MATCH('B2B Pin Table'!B99,B2B!A:A,0),6),"---")</f>
        <v>IO</v>
      </c>
      <c r="D99" s="19" t="str">
        <f>IFERROR(IF((COUNTIF(B2B!A95:K95,H97)&lt;0),"---",INDEX(B2B!A:K,MATCH('B2B Pin Table'!B99,B2B!A:A,0),2)),"---")</f>
        <v>JB1</v>
      </c>
      <c r="E99" s="19" t="str">
        <f>IFERROR(IF((COUNTIF(B2B!A95:K95,H97)&lt;0),"---",INDEX(B2B!A:K,MATCH('B2B Pin Table'!B99,B2B!A:A,0),3)),"---")</f>
        <v>93</v>
      </c>
      <c r="F99" s="19" t="str">
        <f>IFERROR(IF((COUNTIF(B2B!A95:K95,L97)&lt;0),"---",INDEX(B2B!A:K,MATCH('B2B Pin Table'!B99,B2B!A:A,0),4)),"---")</f>
        <v>JM1</v>
      </c>
      <c r="G99" s="19" t="str">
        <f>IFERROR(IF((COUNTIF(B2B!A95:K95,L97)&lt;0),"---",INDEX(B2B!A:K,MATCH('B2B Pin Table'!B99,B2B!A:A,0),5)),"---")</f>
        <v>94</v>
      </c>
      <c r="H99" s="59" t="str">
        <f>IFERROR(IF(VLOOKUP($D99&amp;"-"&amp;$E9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99&amp; " --&gt; " &amp;CALC_CONN_TE0701_REV03!$I99&amp; " --&gt; ",IF($H$4="TE0701_REV04",CALC_CONN_TE0701_REV04!$G99&amp; " --&gt; " &amp;CALC_CONN_TE0701_REV04!$I99&amp; " --&gt; ",IF($H$4="TE0701_REV05",CALC_CONN_TE0701_REV05!$G99&amp; " --&gt; " &amp;CALC_CONN_TE0701_REV05!$I99&amp; " --&gt; ",IF($H$4="TE0701_REV06",CALC_CONN_TE0701_REV06!$G99&amp; " --&gt; " &amp;CALC_CONN_TE0701_REV06!$I99&amp; " --&gt; ",IF($H$4="TE0703_REV01",CALC_CONN_TE0703_REV01!$G99&amp; " --&gt; " &amp;CALC_CONN_TE0703_REV01!$I99&amp; " --&gt; ",IF($H$4="TE0703_REV02",CALC_CONN_TE0703_REV02!$G99&amp; " --&gt; " &amp;CALC_CONN_TE0703_REV02!$I99&amp; " --&gt; ",IF($H$4="TE0703_REV03",CALC_CONN_TE0703_REV03!$G99&amp; " --&gt; " &amp;CALC_CONN_TE0703_REV03!$I99&amp; " --&gt; ",IF($H$4="TE0703_REV04",CALC_CONN_TE0703_REV04!$G99&amp; " --&gt; " &amp;CALC_CONN_TE0703_REV04!$I99&amp; " --&gt; ",IF($H$4="TE0703_REV05",CALC_CONN_TE0703_REV05!$G99&amp; " --&gt; " &amp;CALC_CONN_TE0703_REV05!$I99&amp; " --&gt; ",IF($H$4="TE0703_REV06",CALC_CONN_TE0703_REV06!$G99&amp; " --&gt; " &amp;CALC_CONN_TE0703_REV06!$I99&amp; " --&gt; ",IF($H$4="TE0705_REV01",CALC_CONN_TE0705_REV01!$G99&amp; " --&gt; " &amp;CALC_CONN_TE0705_REV01!$I99&amp; " --&gt; ",IF($H$4="TE0705_REV02",CALC_CONN_TE0705_REV02!$G99&amp; " --&gt; " &amp;CALC_CONN_TE0705_REV02!$I99&amp; " --&gt; ",IF($H$4="TE0705_REV03",CALC_CONN_TE0705_REV03!$G99&amp; " --&gt; " &amp;CALC_CONN_TE0705_REV03!$I99&amp; " --&gt; ",IF($H$4="TE0705_REV04",CALC_CONN_TE0705_REV04!$G99&amp; " --&gt; " &amp;CALC_CONN_TE0705_REV04!$I99&amp; " --&gt; ",IF($H$4="TE0706_REV01",CALC_CONN_TE0706_REV01!$G99&amp; " --&gt; " &amp;CALC_CONN_TE0706_REV01!$I99&amp; " --&gt; ",IF($H$4="TE0706_REV02",CALC_CONN_TE0706_REV02!$G99&amp; " --&gt; " &amp;CALC_CONN_TE0706_REV02!$I99&amp; " --&gt; ",IF($H$4="TE0706_REV03",CALC_CONN_TE0706_REV03!$G99&amp; " --&gt; " &amp;CALC_CONN_TE0706_REV03!$I99&amp; " --&gt; ",IF($H$4="TEB0707_REV01",CALC_CONN_TEB0707_REV01!$G99&amp; " --&gt; " &amp;CALC_CONN_TEB0707_REV01!$I99&amp; " --&gt; ",IF($H$4="TEB0707_REV02",CALC_CONN_TEB0707_REV02!$G99&amp; " --&gt; " &amp;CALC_CONN_TEB0707_REV02!$I99&amp; " --&gt; ",IF($H$4="TEF1002_REV01",CALC_CONN_TEF1002_REV01!$G99&amp; " --&gt; " &amp;CALC_CONN_TEF1002_REV01!$I99&amp; " --&gt; ",IF($H$4="TEF1002_REV02",CALC_CONN_TEF1002_REV02!$G99&amp; " --&gt; " &amp;CALC_CONN_TEF1002_REV02!$I99&amp; " --&gt; ")))))))))))))))))))))),"---")</f>
        <v>---</v>
      </c>
      <c r="I99" s="19" t="str">
        <f>IFERROR(IF(VLOOKUP($D99&amp;"-"&amp;$E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99&amp;"-"&amp;$E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99&amp;"-"&amp;$E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0</v>
      </c>
      <c r="J99" s="19">
        <f>IFERROR(VLOOKUP(I9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99" s="19" t="str">
        <f>IFERROR(VLOOKUP(D99&amp;"-"&amp;E9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5</v>
      </c>
      <c r="L99" s="19">
        <f>IFERROR(VLOOKUP(D99&amp;"-"&amp;E9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2.665799999999997</v>
      </c>
      <c r="M99" s="19" t="str">
        <f>IFERROR(IF(VLOOKUP($F99&amp;"-"&amp;$G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99&amp; " --&gt; " &amp;RAW_m_TE0710_REV00!$AU99&amp; " --&gt; ",IF($M$4="TE0710_REV01",RAW_m_TE0710_REV01!$AT99&amp; " --&gt; " &amp;RAW_m_TE0710_REV01!$AU99&amp; " --&gt; ",IF($M$4="TE0710_REV02",RAW_m_TE0710_REV02!$AT99&amp; " --&gt; " &amp;RAW_m_TE0710_REV02!$AU99&amp; " --&gt; ",IF($M$4="TE0710_REV03",RAW_m_TE0710_REV03!$AT99&amp; " --&gt; " &amp;RAW_m_TE0710_REV03!$AU99&amp; " --&gt; ",IF($M$4="TE0711_REV00",RAW_m_TE0711_REV00!$AT99&amp; " --&gt; " &amp;RAW_m_TE0711_REV00!$AU99&amp; " --&gt; ",IF($M$4="TE0711_REV01",RAW_m_TE0711_REV01!$AT99&amp; " --&gt; " &amp;RAW_m_TE0711_REV01!$AU99&amp; " --&gt; ",IF($M$4="TE0711_REV02",RAW_m_TE0711_REV02!$AT99&amp; " --&gt; " &amp;RAW_m_TE0711_REV02!$AU99&amp; " --&gt; ",IF($M$4="TE0712_REV01",RAW_m_TE0712_REV01!$AT99&amp; " --&gt; " &amp;RAW_m_TE0712_REV01!$AU99&amp; " --&gt; ",IF($M$4="TE0712_REV02",RAW_m_TE0712_REV02!$AT99&amp; " --&gt; " &amp;RAW_m_TE0712_REV02!$AU99&amp; " --&gt; ",IF($M$4="TE0713_REV01",RAW_m_TE0713_REV01!$AT99&amp; " --&gt; " &amp;RAW_m_TE0713_REV01!$AU99&amp; " --&gt; ",IF($M$4="TE0713_REV02",RAW_m_TE0713_REV02!$AT99&amp; " --&gt; " &amp;RAW_m_TE0713_REV02!$AU99&amp; " --&gt; ",IF($M$4="TE0715_REV01",RAW_m_TE0715_REV01!$AT99&amp; " --&gt; " &amp;RAW_m_TE0715_REV01!$AU99&amp; " --&gt; ",IF($M$4="TE0715_REV02",RAW_m_TE0715_REV02!$AT99&amp; " --&gt; " &amp;RAW_m_TE0715_REV02!$AU99&amp; " --&gt; ",IF($M$4="TE0715_REV03",RAW_m_TE0715_REV03!$AT99&amp; " --&gt; " &amp;RAW_m_TE0715_REV03!$AU99&amp; " --&gt; ",IF($M$4="TE0715_REV04",RAW_m_TE0715_REV04!$AT99&amp; " --&gt; " &amp;RAW_m_TE0715_REV04!$AU99&amp; " --&gt; ",IF($M$4="TE0715_REV05",RAW_m_TE0715_REV05!$AT99&amp; " --&gt; " &amp;RAW_m_TE0715_REV05!$AU99&amp; " --&gt; ",IF($M$4="TE0720_REV01",RAW_m_TE0720_REV01!$AT99&amp; " --&gt; " &amp;RAW_m_TE0720_REV01!$AU99&amp; " --&gt; ",IF($M$4="TE0720_REV02",RAW_m_TE0720_REV02!$AT99&amp; " --&gt; " &amp;RAW_m_TE0720_REV02!$AU99&amp; " --&gt; ",IF($M$4="TE0720_REV03",RAW_m_TE0720_REV03!$AT99&amp; " --&gt; " &amp;RAW_m_TE0720_REV03!$AU99&amp; " --&gt; ",IF($M$4="TE0720_REV04",RAW_m_TE0720_REV04!$AT99&amp; " --&gt; " &amp;RAW_m_TE0720_REV04!$AU99&amp; " --&gt; ",IF($M$4="TE0741_REV00",RAW_m_TE0741_REV00!$AT99&amp; " --&gt; " &amp;RAW_m_TE0741_REV00!$AU99&amp; " --&gt; ",IF($M$4="TE0741_REV01",RAW_m_TE0741_REV01!$AT99&amp; " --&gt; " &amp;RAW_m_TE0741_REV01!$AU99&amp; " --&gt; ",IF($M$4="TE0741_REV02",RAW_m_TE0741_REV02!$AT99&amp; " --&gt; " &amp;RAW_m_TE0741_REV02!$AU99&amp; " --&gt; ",IF($M$4="TE0741_REV02A",RAW_m_TE0741_REV02A!$AT99&amp; " --&gt; " &amp;RAW_m_TE0741_REV02A!$AU99&amp; " --&gt; ",IF($M$4="TE0741_REV03",RAW_m_TE0741_REV03!$AT99&amp; " --&gt; " &amp;RAW_m_TE0741_REV03!$AU99&amp; " --&gt; ",IF($M$4="TE0741_REV04",RAW_m_TE0741_REV04!$AT99&amp; " --&gt; " &amp;RAW_m_TE0741_REV04!$AU99&amp; " --&gt; ",IF($M$4="TE0741_REV05",RAW_m_TE0741_REV05!$AT99&amp; " --&gt; " &amp;RAW_m_TE0741_REV05!$AU99&amp; " --&gt; ",IF($M$4="TE0820_REV01",RAW_m_TE0820_REV01!$AT99&amp; " --&gt; " &amp;RAW_m_TE0820_REV01!$AU99&amp; " --&gt; ",IF($M$4="TE0820_REV02",RAW_m_TE0820_REV02!$AT99&amp; " --&gt; " &amp;RAW_m_TE0820_REV02!$AU99&amp; " --&gt; ",IF($M$4="TE0820_REV03",RAW_m_TE0820_REV03!$AT99&amp; " --&gt; " &amp;RAW_m_TE0820_REV03!$AU99&amp; " --&gt; ",IF($M$4="TE0820_REV04",RAW_m_TE0820_REV04!$AT99&amp; " --&gt; " &amp;RAW_m_TE0820_REV04!$AU99&amp; " --&gt; ",IF($M$4="TE0820_REV05",RAW_m_TE0820_REV05!$AT99&amp; " --&gt; " &amp;RAW_m_TE0820_REV05!$AU99&amp; " --&gt; ",IF($M$4="TE0821_REV01",RAW_m_TE0821_REV01!$AT99&amp; " --&gt; " &amp;RAW_m_TE0821_REV01!$AU99&amp; " --&gt; ",IF($M$4="TE0823_REV01",RAW_m_TE0823_REV01!$AT99&amp; " --&gt; " &amp;RAW_m_TE0823_REV01!$AU99&amp; " --&gt; ",IF($M$4="TE0841_REV01",RAW_m_TE0841_REV01!$AT99&amp; " --&gt; " &amp;RAW_m_TE0841_REV01!$AU99&amp; " --&gt; ",IF($M$4="TE0841_REV02",RAW_m_TE0841_REV02!$AT99&amp; " --&gt; " &amp;RAW_m_TE0841_REV02!$AU99&amp; " --&gt; "))))))))))))))))))))))))))))))))))))),"---")</f>
        <v>---</v>
      </c>
      <c r="N99" s="19" t="str">
        <f>IFERROR(VLOOKUP(F99&amp;"-"&amp;G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7_P</v>
      </c>
      <c r="O99" s="19">
        <f>IFERROR(VLOOKUP(N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99" s="19" t="str">
        <f>IFERROR(VLOOKUP(F99&amp;"-"&amp;G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22</v>
      </c>
      <c r="Q99" s="19" t="str">
        <f>IFERROR(VLOOKUP(N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99" s="19">
        <f>IFERROR(VLOOKUP(F99&amp;"-"&amp;G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5.423900000000003</v>
      </c>
    </row>
    <row r="100" spans="2:18" x14ac:dyDescent="0.4">
      <c r="B100" s="71">
        <v>95</v>
      </c>
      <c r="C100" s="19" t="str">
        <f>IFERROR(INDEX(B2B!A:F,MATCH('B2B Pin Table'!B100,B2B!A:A,0),6),"---")</f>
        <v>IO</v>
      </c>
      <c r="D100" s="19" t="str">
        <f>IFERROR(IF((COUNTIF(B2B!A96:K96,H98)&lt;0),"---",INDEX(B2B!A:K,MATCH('B2B Pin Table'!B100,B2B!A:A,0),2)),"---")</f>
        <v>JB1</v>
      </c>
      <c r="E100" s="19" t="str">
        <f>IFERROR(IF((COUNTIF(B2B!A96:K96,H98)&lt;0),"---",INDEX(B2B!A:K,MATCH('B2B Pin Table'!B100,B2B!A:A,0),3)),"---")</f>
        <v>96</v>
      </c>
      <c r="F100" s="19" t="str">
        <f>IFERROR(IF((COUNTIF(B2B!A96:K96,L98)&lt;0),"---",INDEX(B2B!A:K,MATCH('B2B Pin Table'!B100,B2B!A:A,0),4)),"---")</f>
        <v>JM1</v>
      </c>
      <c r="G100" s="19" t="str">
        <f>IFERROR(IF((COUNTIF(B2B!A96:K96,L98)&lt;0),"---",INDEX(B2B!A:K,MATCH('B2B Pin Table'!B100,B2B!A:A,0),5)),"---")</f>
        <v>95</v>
      </c>
      <c r="H100" s="59" t="str">
        <f>IFERROR(IF(VLOOKUP($D100&amp;"-"&amp;$E10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0&amp; " --&gt; " &amp;CALC_CONN_TE0701_REV03!$I100&amp; " --&gt; ",IF($H$4="TE0701_REV04",CALC_CONN_TE0701_REV04!$G100&amp; " --&gt; " &amp;CALC_CONN_TE0701_REV04!$I100&amp; " --&gt; ",IF($H$4="TE0701_REV05",CALC_CONN_TE0701_REV05!$G100&amp; " --&gt; " &amp;CALC_CONN_TE0701_REV05!$I100&amp; " --&gt; ",IF($H$4="TE0701_REV06",CALC_CONN_TE0701_REV06!$G100&amp; " --&gt; " &amp;CALC_CONN_TE0701_REV06!$I100&amp; " --&gt; ",IF($H$4="TE0703_REV01",CALC_CONN_TE0703_REV01!$G100&amp; " --&gt; " &amp;CALC_CONN_TE0703_REV01!$I100&amp; " --&gt; ",IF($H$4="TE0703_REV02",CALC_CONN_TE0703_REV02!$G100&amp; " --&gt; " &amp;CALC_CONN_TE0703_REV02!$I100&amp; " --&gt; ",IF($H$4="TE0703_REV03",CALC_CONN_TE0703_REV03!$G100&amp; " --&gt; " &amp;CALC_CONN_TE0703_REV03!$I100&amp; " --&gt; ",IF($H$4="TE0703_REV04",CALC_CONN_TE0703_REV04!$G100&amp; " --&gt; " &amp;CALC_CONN_TE0703_REV04!$I100&amp; " --&gt; ",IF($H$4="TE0703_REV05",CALC_CONN_TE0703_REV05!$G100&amp; " --&gt; " &amp;CALC_CONN_TE0703_REV05!$I100&amp; " --&gt; ",IF($H$4="TE0703_REV06",CALC_CONN_TE0703_REV06!$G100&amp; " --&gt; " &amp;CALC_CONN_TE0703_REV06!$I100&amp; " --&gt; ",IF($H$4="TE0705_REV01",CALC_CONN_TE0705_REV01!$G100&amp; " --&gt; " &amp;CALC_CONN_TE0705_REV01!$I100&amp; " --&gt; ",IF($H$4="TE0705_REV02",CALC_CONN_TE0705_REV02!$G100&amp; " --&gt; " &amp;CALC_CONN_TE0705_REV02!$I100&amp; " --&gt; ",IF($H$4="TE0705_REV03",CALC_CONN_TE0705_REV03!$G100&amp; " --&gt; " &amp;CALC_CONN_TE0705_REV03!$I100&amp; " --&gt; ",IF($H$4="TE0705_REV04",CALC_CONN_TE0705_REV04!$G100&amp; " --&gt; " &amp;CALC_CONN_TE0705_REV04!$I100&amp; " --&gt; ",IF($H$4="TE0706_REV01",CALC_CONN_TE0706_REV01!$G100&amp; " --&gt; " &amp;CALC_CONN_TE0706_REV01!$I100&amp; " --&gt; ",IF($H$4="TE0706_REV02",CALC_CONN_TE0706_REV02!$G100&amp; " --&gt; " &amp;CALC_CONN_TE0706_REV02!$I100&amp; " --&gt; ",IF($H$4="TE0706_REV03",CALC_CONN_TE0706_REV03!$G100&amp; " --&gt; " &amp;CALC_CONN_TE0706_REV03!$I100&amp; " --&gt; ",IF($H$4="TEB0707_REV01",CALC_CONN_TEB0707_REV01!$G100&amp; " --&gt; " &amp;CALC_CONN_TEB0707_REV01!$I100&amp; " --&gt; ",IF($H$4="TEB0707_REV02",CALC_CONN_TEB0707_REV02!$G100&amp; " --&gt; " &amp;CALC_CONN_TEB0707_REV02!$I100&amp; " --&gt; ",IF($H$4="TEF1002_REV01",CALC_CONN_TEF1002_REV01!$G100&amp; " --&gt; " &amp;CALC_CONN_TEF1002_REV01!$I100&amp; " --&gt; ",IF($H$4="TEF1002_REV02",CALC_CONN_TEF1002_REV02!$G100&amp; " --&gt; " &amp;CALC_CONN_TEF1002_REV02!$I100&amp; " --&gt; ")))))))))))))))))))))),"---")</f>
        <v xml:space="preserve">MIO10 --&gt; R29 --&gt; </v>
      </c>
      <c r="I100" s="19" t="str">
        <f>IFERROR(IF(VLOOKUP($D100&amp;"-"&amp;$E1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0&amp;"-"&amp;$E1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0&amp;"-"&amp;$E1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1_1</v>
      </c>
      <c r="J100" s="19" t="str">
        <f>IFERROR(VLOOKUP(I10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0" s="19" t="str">
        <f>IFERROR(VLOOKUP(D100&amp;"-"&amp;E10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32</v>
      </c>
      <c r="L100" s="19">
        <f>IFERROR(VLOOKUP(D100&amp;"-"&amp;E10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70.630099999999999</v>
      </c>
      <c r="M100" s="19" t="str">
        <f>IFERROR(IF(VLOOKUP($F100&amp;"-"&amp;$G1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0&amp; " --&gt; " &amp;RAW_m_TE0710_REV00!$AU100&amp; " --&gt; ",IF($M$4="TE0710_REV01",RAW_m_TE0710_REV01!$AT100&amp; " --&gt; " &amp;RAW_m_TE0710_REV01!$AU100&amp; " --&gt; ",IF($M$4="TE0710_REV02",RAW_m_TE0710_REV02!$AT100&amp; " --&gt; " &amp;RAW_m_TE0710_REV02!$AU100&amp; " --&gt; ",IF($M$4="TE0710_REV03",RAW_m_TE0710_REV03!$AT100&amp; " --&gt; " &amp;RAW_m_TE0710_REV03!$AU100&amp; " --&gt; ",IF($M$4="TE0711_REV00",RAW_m_TE0711_REV00!$AT100&amp; " --&gt; " &amp;RAW_m_TE0711_REV00!$AU100&amp; " --&gt; ",IF($M$4="TE0711_REV01",RAW_m_TE0711_REV01!$AT100&amp; " --&gt; " &amp;RAW_m_TE0711_REV01!$AU100&amp; " --&gt; ",IF($M$4="TE0711_REV02",RAW_m_TE0711_REV02!$AT100&amp; " --&gt; " &amp;RAW_m_TE0711_REV02!$AU100&amp; " --&gt; ",IF($M$4="TE0712_REV01",RAW_m_TE0712_REV01!$AT100&amp; " --&gt; " &amp;RAW_m_TE0712_REV01!$AU100&amp; " --&gt; ",IF($M$4="TE0712_REV02",RAW_m_TE0712_REV02!$AT100&amp; " --&gt; " &amp;RAW_m_TE0712_REV02!$AU100&amp; " --&gt; ",IF($M$4="TE0713_REV01",RAW_m_TE0713_REV01!$AT100&amp; " --&gt; " &amp;RAW_m_TE0713_REV01!$AU100&amp; " --&gt; ",IF($M$4="TE0713_REV02",RAW_m_TE0713_REV02!$AT100&amp; " --&gt; " &amp;RAW_m_TE0713_REV02!$AU100&amp; " --&gt; ",IF($M$4="TE0715_REV01",RAW_m_TE0715_REV01!$AT100&amp; " --&gt; " &amp;RAW_m_TE0715_REV01!$AU100&amp; " --&gt; ",IF($M$4="TE0715_REV02",RAW_m_TE0715_REV02!$AT100&amp; " --&gt; " &amp;RAW_m_TE0715_REV02!$AU100&amp; " --&gt; ",IF($M$4="TE0715_REV03",RAW_m_TE0715_REV03!$AT100&amp; " --&gt; " &amp;RAW_m_TE0715_REV03!$AU100&amp; " --&gt; ",IF($M$4="TE0715_REV04",RAW_m_TE0715_REV04!$AT100&amp; " --&gt; " &amp;RAW_m_TE0715_REV04!$AU100&amp; " --&gt; ",IF($M$4="TE0715_REV05",RAW_m_TE0715_REV05!$AT100&amp; " --&gt; " &amp;RAW_m_TE0715_REV05!$AU100&amp; " --&gt; ",IF($M$4="TE0720_REV01",RAW_m_TE0720_REV01!$AT100&amp; " --&gt; " &amp;RAW_m_TE0720_REV01!$AU100&amp; " --&gt; ",IF($M$4="TE0720_REV02",RAW_m_TE0720_REV02!$AT100&amp; " --&gt; " &amp;RAW_m_TE0720_REV02!$AU100&amp; " --&gt; ",IF($M$4="TE0720_REV03",RAW_m_TE0720_REV03!$AT100&amp; " --&gt; " &amp;RAW_m_TE0720_REV03!$AU100&amp; " --&gt; ",IF($M$4="TE0720_REV04",RAW_m_TE0720_REV04!$AT100&amp; " --&gt; " &amp;RAW_m_TE0720_REV04!$AU100&amp; " --&gt; ",IF($M$4="TE0741_REV00",RAW_m_TE0741_REV00!$AT100&amp; " --&gt; " &amp;RAW_m_TE0741_REV00!$AU100&amp; " --&gt; ",IF($M$4="TE0741_REV01",RAW_m_TE0741_REV01!$AT100&amp; " --&gt; " &amp;RAW_m_TE0741_REV01!$AU100&amp; " --&gt; ",IF($M$4="TE0741_REV02",RAW_m_TE0741_REV02!$AT100&amp; " --&gt; " &amp;RAW_m_TE0741_REV02!$AU100&amp; " --&gt; ",IF($M$4="TE0741_REV02A",RAW_m_TE0741_REV02A!$AT100&amp; " --&gt; " &amp;RAW_m_TE0741_REV02A!$AU100&amp; " --&gt; ",IF($M$4="TE0741_REV03",RAW_m_TE0741_REV03!$AT100&amp; " --&gt; " &amp;RAW_m_TE0741_REV03!$AU100&amp; " --&gt; ",IF($M$4="TE0741_REV04",RAW_m_TE0741_REV04!$AT100&amp; " --&gt; " &amp;RAW_m_TE0741_REV04!$AU100&amp; " --&gt; ",IF($M$4="TE0741_REV05",RAW_m_TE0741_REV05!$AT100&amp; " --&gt; " &amp;RAW_m_TE0741_REV05!$AU100&amp; " --&gt; ",IF($M$4="TE0820_REV01",RAW_m_TE0820_REV01!$AT100&amp; " --&gt; " &amp;RAW_m_TE0820_REV01!$AU100&amp; " --&gt; ",IF($M$4="TE0820_REV02",RAW_m_TE0820_REV02!$AT100&amp; " --&gt; " &amp;RAW_m_TE0820_REV02!$AU100&amp; " --&gt; ",IF($M$4="TE0820_REV03",RAW_m_TE0820_REV03!$AT100&amp; " --&gt; " &amp;RAW_m_TE0820_REV03!$AU100&amp; " --&gt; ",IF($M$4="TE0820_REV04",RAW_m_TE0820_REV04!$AT100&amp; " --&gt; " &amp;RAW_m_TE0820_REV04!$AU100&amp; " --&gt; ",IF($M$4="TE0820_REV05",RAW_m_TE0820_REV05!$AT100&amp; " --&gt; " &amp;RAW_m_TE0820_REV05!$AU100&amp; " --&gt; ",IF($M$4="TE0821_REV01",RAW_m_TE0821_REV01!$AT100&amp; " --&gt; " &amp;RAW_m_TE0821_REV01!$AU100&amp; " --&gt; ",IF($M$4="TE0823_REV01",RAW_m_TE0823_REV01!$AT100&amp; " --&gt; " &amp;RAW_m_TE0823_REV01!$AU100&amp; " --&gt; ",IF($M$4="TE0841_REV01",RAW_m_TE0841_REV01!$AT100&amp; " --&gt; " &amp;RAW_m_TE0841_REV01!$AU100&amp; " --&gt; ",IF($M$4="TE0841_REV02",RAW_m_TE0841_REV02!$AT100&amp; " --&gt; " &amp;RAW_m_TE0841_REV02!$AU100&amp; " --&gt; "))))))))))))))))))))))))))))))))))))),"---")</f>
        <v>---</v>
      </c>
      <c r="N100" s="19" t="str">
        <f>IFERROR(VLOOKUP(F100&amp;"-"&amp;G1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10</v>
      </c>
      <c r="O100" s="19">
        <f>IFERROR(VLOOKUP(N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00" s="19" t="str">
        <f>IFERROR(VLOOKUP(F100&amp;"-"&amp;G1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22</v>
      </c>
      <c r="Q100" s="19" t="str">
        <f>IFERROR(VLOOKUP(N1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0" s="19">
        <f>IFERROR(VLOOKUP(F100&amp;"-"&amp;G1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7.252000000000002</v>
      </c>
    </row>
    <row r="101" spans="2:18" x14ac:dyDescent="0.4">
      <c r="B101" s="71">
        <v>96</v>
      </c>
      <c r="C101" s="19" t="str">
        <f>IFERROR(INDEX(B2B!A:F,MATCH('B2B Pin Table'!B101,B2B!A:A,0),6),"---")</f>
        <v>IO</v>
      </c>
      <c r="D101" s="19" t="str">
        <f>IFERROR(IF((COUNTIF(B2B!A97:K97,H99)&lt;0),"---",INDEX(B2B!A:K,MATCH('B2B Pin Table'!B101,B2B!A:A,0),2)),"---")</f>
        <v>JB1</v>
      </c>
      <c r="E101" s="19" t="str">
        <f>IFERROR(IF((COUNTIF(B2B!A97:K97,H99)&lt;0),"---",INDEX(B2B!A:K,MATCH('B2B Pin Table'!B101,B2B!A:A,0),3)),"---")</f>
        <v>95</v>
      </c>
      <c r="F101" s="19" t="str">
        <f>IFERROR(IF((COUNTIF(B2B!A97:K97,L99)&lt;0),"---",INDEX(B2B!A:K,MATCH('B2B Pin Table'!B101,B2B!A:A,0),4)),"---")</f>
        <v>JM1</v>
      </c>
      <c r="G101" s="19" t="str">
        <f>IFERROR(IF((COUNTIF(B2B!A97:K97,L99)&lt;0),"---",INDEX(B2B!A:K,MATCH('B2B Pin Table'!B101,B2B!A:A,0),5)),"---")</f>
        <v>96</v>
      </c>
      <c r="H101" s="59" t="str">
        <f>IFERROR(IF(VLOOKUP($D101&amp;"-"&amp;$E10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1&amp; " --&gt; " &amp;CALC_CONN_TE0701_REV03!$I101&amp; " --&gt; ",IF($H$4="TE0701_REV04",CALC_CONN_TE0701_REV04!$G101&amp; " --&gt; " &amp;CALC_CONN_TE0701_REV04!$I101&amp; " --&gt; ",IF($H$4="TE0701_REV05",CALC_CONN_TE0701_REV05!$G101&amp; " --&gt; " &amp;CALC_CONN_TE0701_REV05!$I101&amp; " --&gt; ",IF($H$4="TE0701_REV06",CALC_CONN_TE0701_REV06!$G101&amp; " --&gt; " &amp;CALC_CONN_TE0701_REV06!$I101&amp; " --&gt; ",IF($H$4="TE0703_REV01",CALC_CONN_TE0703_REV01!$G101&amp; " --&gt; " &amp;CALC_CONN_TE0703_REV01!$I101&amp; " --&gt; ",IF($H$4="TE0703_REV02",CALC_CONN_TE0703_REV02!$G101&amp; " --&gt; " &amp;CALC_CONN_TE0703_REV02!$I101&amp; " --&gt; ",IF($H$4="TE0703_REV03",CALC_CONN_TE0703_REV03!$G101&amp; " --&gt; " &amp;CALC_CONN_TE0703_REV03!$I101&amp; " --&gt; ",IF($H$4="TE0703_REV04",CALC_CONN_TE0703_REV04!$G101&amp; " --&gt; " &amp;CALC_CONN_TE0703_REV04!$I101&amp; " --&gt; ",IF($H$4="TE0703_REV05",CALC_CONN_TE0703_REV05!$G101&amp; " --&gt; " &amp;CALC_CONN_TE0703_REV05!$I101&amp; " --&gt; ",IF($H$4="TE0703_REV06",CALC_CONN_TE0703_REV06!$G101&amp; " --&gt; " &amp;CALC_CONN_TE0703_REV06!$I101&amp; " --&gt; ",IF($H$4="TE0705_REV01",CALC_CONN_TE0705_REV01!$G101&amp; " --&gt; " &amp;CALC_CONN_TE0705_REV01!$I101&amp; " --&gt; ",IF($H$4="TE0705_REV02",CALC_CONN_TE0705_REV02!$G101&amp; " --&gt; " &amp;CALC_CONN_TE0705_REV02!$I101&amp; " --&gt; ",IF($H$4="TE0705_REV03",CALC_CONN_TE0705_REV03!$G101&amp; " --&gt; " &amp;CALC_CONN_TE0705_REV03!$I101&amp; " --&gt; ",IF($H$4="TE0705_REV04",CALC_CONN_TE0705_REV04!$G101&amp; " --&gt; " &amp;CALC_CONN_TE0705_REV04!$I101&amp; " --&gt; ",IF($H$4="TE0706_REV01",CALC_CONN_TE0706_REV01!$G101&amp; " --&gt; " &amp;CALC_CONN_TE0706_REV01!$I101&amp; " --&gt; ",IF($H$4="TE0706_REV02",CALC_CONN_TE0706_REV02!$G101&amp; " --&gt; " &amp;CALC_CONN_TE0706_REV02!$I101&amp; " --&gt; ",IF($H$4="TE0706_REV03",CALC_CONN_TE0706_REV03!$G101&amp; " --&gt; " &amp;CALC_CONN_TE0706_REV03!$I101&amp; " --&gt; ",IF($H$4="TEB0707_REV01",CALC_CONN_TEB0707_REV01!$G101&amp; " --&gt; " &amp;CALC_CONN_TEB0707_REV01!$I101&amp; " --&gt; ",IF($H$4="TEB0707_REV02",CALC_CONN_TEB0707_REV02!$G101&amp; " --&gt; " &amp;CALC_CONN_TEB0707_REV02!$I101&amp; " --&gt; ",IF($H$4="TEF1002_REV01",CALC_CONN_TEF1002_REV01!$G101&amp; " --&gt; " &amp;CALC_CONN_TEF1002_REV01!$I101&amp; " --&gt; ",IF($H$4="TEF1002_REV02",CALC_CONN_TEF1002_REV02!$G101&amp; " --&gt; " &amp;CALC_CONN_TEF1002_REV02!$I101&amp; " --&gt; ")))))))))))))))))))))),"---")</f>
        <v>---</v>
      </c>
      <c r="I101" s="19" t="str">
        <f>IFERROR(IF(VLOOKUP($D101&amp;"-"&amp;$E1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1&amp;"-"&amp;$E1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1&amp;"-"&amp;$E1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</v>
      </c>
      <c r="J101" s="19">
        <f>IFERROR(VLOOKUP(I10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01" s="19" t="str">
        <f>IFERROR(VLOOKUP(D101&amp;"-"&amp;E10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6</v>
      </c>
      <c r="L101" s="19">
        <f>IFERROR(VLOOKUP(D101&amp;"-"&amp;E10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9.036299999999997</v>
      </c>
      <c r="M101" s="19" t="str">
        <f>IFERROR(IF(VLOOKUP($F101&amp;"-"&amp;$G1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1&amp; " --&gt; " &amp;RAW_m_TE0710_REV00!$AU101&amp; " --&gt; ",IF($M$4="TE0710_REV01",RAW_m_TE0710_REV01!$AT101&amp; " --&gt; " &amp;RAW_m_TE0710_REV01!$AU101&amp; " --&gt; ",IF($M$4="TE0710_REV02",RAW_m_TE0710_REV02!$AT101&amp; " --&gt; " &amp;RAW_m_TE0710_REV02!$AU101&amp; " --&gt; ",IF($M$4="TE0710_REV03",RAW_m_TE0710_REV03!$AT101&amp; " --&gt; " &amp;RAW_m_TE0710_REV03!$AU101&amp; " --&gt; ",IF($M$4="TE0711_REV00",RAW_m_TE0711_REV00!$AT101&amp; " --&gt; " &amp;RAW_m_TE0711_REV00!$AU101&amp; " --&gt; ",IF($M$4="TE0711_REV01",RAW_m_TE0711_REV01!$AT101&amp; " --&gt; " &amp;RAW_m_TE0711_REV01!$AU101&amp; " --&gt; ",IF($M$4="TE0711_REV02",RAW_m_TE0711_REV02!$AT101&amp; " --&gt; " &amp;RAW_m_TE0711_REV02!$AU101&amp; " --&gt; ",IF($M$4="TE0712_REV01",RAW_m_TE0712_REV01!$AT101&amp; " --&gt; " &amp;RAW_m_TE0712_REV01!$AU101&amp; " --&gt; ",IF($M$4="TE0712_REV02",RAW_m_TE0712_REV02!$AT101&amp; " --&gt; " &amp;RAW_m_TE0712_REV02!$AU101&amp; " --&gt; ",IF($M$4="TE0713_REV01",RAW_m_TE0713_REV01!$AT101&amp; " --&gt; " &amp;RAW_m_TE0713_REV01!$AU101&amp; " --&gt; ",IF($M$4="TE0713_REV02",RAW_m_TE0713_REV02!$AT101&amp; " --&gt; " &amp;RAW_m_TE0713_REV02!$AU101&amp; " --&gt; ",IF($M$4="TE0715_REV01",RAW_m_TE0715_REV01!$AT101&amp; " --&gt; " &amp;RAW_m_TE0715_REV01!$AU101&amp; " --&gt; ",IF($M$4="TE0715_REV02",RAW_m_TE0715_REV02!$AT101&amp; " --&gt; " &amp;RAW_m_TE0715_REV02!$AU101&amp; " --&gt; ",IF($M$4="TE0715_REV03",RAW_m_TE0715_REV03!$AT101&amp; " --&gt; " &amp;RAW_m_TE0715_REV03!$AU101&amp; " --&gt; ",IF($M$4="TE0715_REV04",RAW_m_TE0715_REV04!$AT101&amp; " --&gt; " &amp;RAW_m_TE0715_REV04!$AU101&amp; " --&gt; ",IF($M$4="TE0715_REV05",RAW_m_TE0715_REV05!$AT101&amp; " --&gt; " &amp;RAW_m_TE0715_REV05!$AU101&amp; " --&gt; ",IF($M$4="TE0720_REV01",RAW_m_TE0720_REV01!$AT101&amp; " --&gt; " &amp;RAW_m_TE0720_REV01!$AU101&amp; " --&gt; ",IF($M$4="TE0720_REV02",RAW_m_TE0720_REV02!$AT101&amp; " --&gt; " &amp;RAW_m_TE0720_REV02!$AU101&amp; " --&gt; ",IF($M$4="TE0720_REV03",RAW_m_TE0720_REV03!$AT101&amp; " --&gt; " &amp;RAW_m_TE0720_REV03!$AU101&amp; " --&gt; ",IF($M$4="TE0720_REV04",RAW_m_TE0720_REV04!$AT101&amp; " --&gt; " &amp;RAW_m_TE0720_REV04!$AU101&amp; " --&gt; ",IF($M$4="TE0741_REV00",RAW_m_TE0741_REV00!$AT101&amp; " --&gt; " &amp;RAW_m_TE0741_REV00!$AU101&amp; " --&gt; ",IF($M$4="TE0741_REV01",RAW_m_TE0741_REV01!$AT101&amp; " --&gt; " &amp;RAW_m_TE0741_REV01!$AU101&amp; " --&gt; ",IF($M$4="TE0741_REV02",RAW_m_TE0741_REV02!$AT101&amp; " --&gt; " &amp;RAW_m_TE0741_REV02!$AU101&amp; " --&gt; ",IF($M$4="TE0741_REV02A",RAW_m_TE0741_REV02A!$AT101&amp; " --&gt; " &amp;RAW_m_TE0741_REV02A!$AU101&amp; " --&gt; ",IF($M$4="TE0741_REV03",RAW_m_TE0741_REV03!$AT101&amp; " --&gt; " &amp;RAW_m_TE0741_REV03!$AU101&amp; " --&gt; ",IF($M$4="TE0741_REV04",RAW_m_TE0741_REV04!$AT101&amp; " --&gt; " &amp;RAW_m_TE0741_REV04!$AU101&amp; " --&gt; ",IF($M$4="TE0741_REV05",RAW_m_TE0741_REV05!$AT101&amp; " --&gt; " &amp;RAW_m_TE0741_REV05!$AU101&amp; " --&gt; ",IF($M$4="TE0820_REV01",RAW_m_TE0820_REV01!$AT101&amp; " --&gt; " &amp;RAW_m_TE0820_REV01!$AU101&amp; " --&gt; ",IF($M$4="TE0820_REV02",RAW_m_TE0820_REV02!$AT101&amp; " --&gt; " &amp;RAW_m_TE0820_REV02!$AU101&amp; " --&gt; ",IF($M$4="TE0820_REV03",RAW_m_TE0820_REV03!$AT101&amp; " --&gt; " &amp;RAW_m_TE0820_REV03!$AU101&amp; " --&gt; ",IF($M$4="TE0820_REV04",RAW_m_TE0820_REV04!$AT101&amp; " --&gt; " &amp;RAW_m_TE0820_REV04!$AU101&amp; " --&gt; ",IF($M$4="TE0820_REV05",RAW_m_TE0820_REV05!$AT101&amp; " --&gt; " &amp;RAW_m_TE0820_REV05!$AU101&amp; " --&gt; ",IF($M$4="TE0821_REV01",RAW_m_TE0821_REV01!$AT101&amp; " --&gt; " &amp;RAW_m_TE0821_REV01!$AU101&amp; " --&gt; ",IF($M$4="TE0823_REV01",RAW_m_TE0823_REV01!$AT101&amp; " --&gt; " &amp;RAW_m_TE0823_REV01!$AU101&amp; " --&gt; ",IF($M$4="TE0841_REV01",RAW_m_TE0841_REV01!$AT101&amp; " --&gt; " &amp;RAW_m_TE0841_REV01!$AU101&amp; " --&gt; ",IF($M$4="TE0841_REV02",RAW_m_TE0841_REV02!$AT101&amp; " --&gt; " &amp;RAW_m_TE0841_REV02!$AU101&amp; " --&gt; "))))))))))))))))))))))))))))))))))))),"---")</f>
        <v>---</v>
      </c>
      <c r="N101" s="19" t="str">
        <f>IFERROR(VLOOKUP(F101&amp;"-"&amp;G1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17_N</v>
      </c>
      <c r="O101" s="19">
        <f>IFERROR(VLOOKUP(N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01" s="19" t="str">
        <f>IFERROR(VLOOKUP(F101&amp;"-"&amp;G1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T23</v>
      </c>
      <c r="Q101" s="19" t="str">
        <f>IFERROR(VLOOKUP(N1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1" s="19">
        <f>IFERROR(VLOOKUP(F101&amp;"-"&amp;G1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386699999999998</v>
      </c>
    </row>
    <row r="102" spans="2:18" x14ac:dyDescent="0.4">
      <c r="B102" s="71">
        <v>97</v>
      </c>
      <c r="C102" s="19" t="str">
        <f>IFERROR(INDEX(B2B!A:F,MATCH('B2B Pin Table'!B102,B2B!A:A,0),6),"---")</f>
        <v>IO</v>
      </c>
      <c r="D102" s="19" t="str">
        <f>IFERROR(IF((COUNTIF(B2B!A98:K98,H100)&lt;0),"---",INDEX(B2B!A:K,MATCH('B2B Pin Table'!B102,B2B!A:A,0),2)),"---")</f>
        <v>JB1</v>
      </c>
      <c r="E102" s="19" t="str">
        <f>IFERROR(IF((COUNTIF(B2B!A98:K98,H100)&lt;0),"---",INDEX(B2B!A:K,MATCH('B2B Pin Table'!B102,B2B!A:A,0),3)),"---")</f>
        <v>98</v>
      </c>
      <c r="F102" s="19" t="str">
        <f>IFERROR(IF((COUNTIF(B2B!A98:K98,L100)&lt;0),"---",INDEX(B2B!A:K,MATCH('B2B Pin Table'!B102,B2B!A:A,0),4)),"---")</f>
        <v>JM1</v>
      </c>
      <c r="G102" s="19" t="str">
        <f>IFERROR(IF((COUNTIF(B2B!A98:K98,L100)&lt;0),"---",INDEX(B2B!A:K,MATCH('B2B Pin Table'!B102,B2B!A:A,0),5)),"---")</f>
        <v>97</v>
      </c>
      <c r="H102" s="59" t="str">
        <f>IFERROR(IF(VLOOKUP($D102&amp;"-"&amp;$E10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2&amp; " --&gt; " &amp;CALC_CONN_TE0701_REV03!$I102&amp; " --&gt; ",IF($H$4="TE0701_REV04",CALC_CONN_TE0701_REV04!$G102&amp; " --&gt; " &amp;CALC_CONN_TE0701_REV04!$I102&amp; " --&gt; ",IF($H$4="TE0701_REV05",CALC_CONN_TE0701_REV05!$G102&amp; " --&gt; " &amp;CALC_CONN_TE0701_REV05!$I102&amp; " --&gt; ",IF($H$4="TE0701_REV06",CALC_CONN_TE0701_REV06!$G102&amp; " --&gt; " &amp;CALC_CONN_TE0701_REV06!$I102&amp; " --&gt; ",IF($H$4="TE0703_REV01",CALC_CONN_TE0703_REV01!$G102&amp; " --&gt; " &amp;CALC_CONN_TE0703_REV01!$I102&amp; " --&gt; ",IF($H$4="TE0703_REV02",CALC_CONN_TE0703_REV02!$G102&amp; " --&gt; " &amp;CALC_CONN_TE0703_REV02!$I102&amp; " --&gt; ",IF($H$4="TE0703_REV03",CALC_CONN_TE0703_REV03!$G102&amp; " --&gt; " &amp;CALC_CONN_TE0703_REV03!$I102&amp; " --&gt; ",IF($H$4="TE0703_REV04",CALC_CONN_TE0703_REV04!$G102&amp; " --&gt; " &amp;CALC_CONN_TE0703_REV04!$I102&amp; " --&gt; ",IF($H$4="TE0703_REV05",CALC_CONN_TE0703_REV05!$G102&amp; " --&gt; " &amp;CALC_CONN_TE0703_REV05!$I102&amp; " --&gt; ",IF($H$4="TE0703_REV06",CALC_CONN_TE0703_REV06!$G102&amp; " --&gt; " &amp;CALC_CONN_TE0703_REV06!$I102&amp; " --&gt; ",IF($H$4="TE0705_REV01",CALC_CONN_TE0705_REV01!$G102&amp; " --&gt; " &amp;CALC_CONN_TE0705_REV01!$I102&amp; " --&gt; ",IF($H$4="TE0705_REV02",CALC_CONN_TE0705_REV02!$G102&amp; " --&gt; " &amp;CALC_CONN_TE0705_REV02!$I102&amp; " --&gt; ",IF($H$4="TE0705_REV03",CALC_CONN_TE0705_REV03!$G102&amp; " --&gt; " &amp;CALC_CONN_TE0705_REV03!$I102&amp; " --&gt; ",IF($H$4="TE0705_REV04",CALC_CONN_TE0705_REV04!$G102&amp; " --&gt; " &amp;CALC_CONN_TE0705_REV04!$I102&amp; " --&gt; ",IF($H$4="TE0706_REV01",CALC_CONN_TE0706_REV01!$G102&amp; " --&gt; " &amp;CALC_CONN_TE0706_REV01!$I102&amp; " --&gt; ",IF($H$4="TE0706_REV02",CALC_CONN_TE0706_REV02!$G102&amp; " --&gt; " &amp;CALC_CONN_TE0706_REV02!$I102&amp; " --&gt; ",IF($H$4="TE0706_REV03",CALC_CONN_TE0706_REV03!$G102&amp; " --&gt; " &amp;CALC_CONN_TE0706_REV03!$I102&amp; " --&gt; ",IF($H$4="TEB0707_REV01",CALC_CONN_TEB0707_REV01!$G102&amp; " --&gt; " &amp;CALC_CONN_TEB0707_REV01!$I102&amp; " --&gt; ",IF($H$4="TEB0707_REV02",CALC_CONN_TEB0707_REV02!$G102&amp; " --&gt; " &amp;CALC_CONN_TEB0707_REV02!$I102&amp; " --&gt; ",IF($H$4="TEF1002_REV01",CALC_CONN_TEF1002_REV01!$G102&amp; " --&gt; " &amp;CALC_CONN_TEF1002_REV01!$I102&amp; " --&gt; ",IF($H$4="TEF1002_REV02",CALC_CONN_TEF1002_REV02!$G102&amp; " --&gt; " &amp;CALC_CONN_TEF1002_REV02!$I102&amp; " --&gt; ")))))))))))))))))))))),"---")</f>
        <v xml:space="preserve">MIO13 --&gt; R29 --&gt; </v>
      </c>
      <c r="I102" s="19" t="str">
        <f>IFERROR(IF(VLOOKUP($D102&amp;"-"&amp;$E1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2&amp;"-"&amp;$E1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2&amp;"-"&amp;$E1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1_6</v>
      </c>
      <c r="J102" s="19" t="str">
        <f>IFERROR(VLOOKUP(I10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02" s="19" t="str">
        <f>IFERROR(VLOOKUP(D102&amp;"-"&amp;E10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34</v>
      </c>
      <c r="L102" s="19">
        <f>IFERROR(VLOOKUP(D102&amp;"-"&amp;E10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71.227599999999995</v>
      </c>
      <c r="M102" s="19" t="str">
        <f>IFERROR(IF(VLOOKUP($F102&amp;"-"&amp;$G1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2&amp; " --&gt; " &amp;RAW_m_TE0710_REV00!$AU102&amp; " --&gt; ",IF($M$4="TE0710_REV01",RAW_m_TE0710_REV01!$AT102&amp; " --&gt; " &amp;RAW_m_TE0710_REV01!$AU102&amp; " --&gt; ",IF($M$4="TE0710_REV02",RAW_m_TE0710_REV02!$AT102&amp; " --&gt; " &amp;RAW_m_TE0710_REV02!$AU102&amp; " --&gt; ",IF($M$4="TE0710_REV03",RAW_m_TE0710_REV03!$AT102&amp; " --&gt; " &amp;RAW_m_TE0710_REV03!$AU102&amp; " --&gt; ",IF($M$4="TE0711_REV00",RAW_m_TE0711_REV00!$AT102&amp; " --&gt; " &amp;RAW_m_TE0711_REV00!$AU102&amp; " --&gt; ",IF($M$4="TE0711_REV01",RAW_m_TE0711_REV01!$AT102&amp; " --&gt; " &amp;RAW_m_TE0711_REV01!$AU102&amp; " --&gt; ",IF($M$4="TE0711_REV02",RAW_m_TE0711_REV02!$AT102&amp; " --&gt; " &amp;RAW_m_TE0711_REV02!$AU102&amp; " --&gt; ",IF($M$4="TE0712_REV01",RAW_m_TE0712_REV01!$AT102&amp; " --&gt; " &amp;RAW_m_TE0712_REV01!$AU102&amp; " --&gt; ",IF($M$4="TE0712_REV02",RAW_m_TE0712_REV02!$AT102&amp; " --&gt; " &amp;RAW_m_TE0712_REV02!$AU102&amp; " --&gt; ",IF($M$4="TE0713_REV01",RAW_m_TE0713_REV01!$AT102&amp; " --&gt; " &amp;RAW_m_TE0713_REV01!$AU102&amp; " --&gt; ",IF($M$4="TE0713_REV02",RAW_m_TE0713_REV02!$AT102&amp; " --&gt; " &amp;RAW_m_TE0713_REV02!$AU102&amp; " --&gt; ",IF($M$4="TE0715_REV01",RAW_m_TE0715_REV01!$AT102&amp; " --&gt; " &amp;RAW_m_TE0715_REV01!$AU102&amp; " --&gt; ",IF($M$4="TE0715_REV02",RAW_m_TE0715_REV02!$AT102&amp; " --&gt; " &amp;RAW_m_TE0715_REV02!$AU102&amp; " --&gt; ",IF($M$4="TE0715_REV03",RAW_m_TE0715_REV03!$AT102&amp; " --&gt; " &amp;RAW_m_TE0715_REV03!$AU102&amp; " --&gt; ",IF($M$4="TE0715_REV04",RAW_m_TE0715_REV04!$AT102&amp; " --&gt; " &amp;RAW_m_TE0715_REV04!$AU102&amp; " --&gt; ",IF($M$4="TE0715_REV05",RAW_m_TE0715_REV05!$AT102&amp; " --&gt; " &amp;RAW_m_TE0715_REV05!$AU102&amp; " --&gt; ",IF($M$4="TE0720_REV01",RAW_m_TE0720_REV01!$AT102&amp; " --&gt; " &amp;RAW_m_TE0720_REV01!$AU102&amp; " --&gt; ",IF($M$4="TE0720_REV02",RAW_m_TE0720_REV02!$AT102&amp; " --&gt; " &amp;RAW_m_TE0720_REV02!$AU102&amp; " --&gt; ",IF($M$4="TE0720_REV03",RAW_m_TE0720_REV03!$AT102&amp; " --&gt; " &amp;RAW_m_TE0720_REV03!$AU102&amp; " --&gt; ",IF($M$4="TE0720_REV04",RAW_m_TE0720_REV04!$AT102&amp; " --&gt; " &amp;RAW_m_TE0720_REV04!$AU102&amp; " --&gt; ",IF($M$4="TE0741_REV00",RAW_m_TE0741_REV00!$AT102&amp; " --&gt; " &amp;RAW_m_TE0741_REV00!$AU102&amp; " --&gt; ",IF($M$4="TE0741_REV01",RAW_m_TE0741_REV01!$AT102&amp; " --&gt; " &amp;RAW_m_TE0741_REV01!$AU102&amp; " --&gt; ",IF($M$4="TE0741_REV02",RAW_m_TE0741_REV02!$AT102&amp; " --&gt; " &amp;RAW_m_TE0741_REV02!$AU102&amp; " --&gt; ",IF($M$4="TE0741_REV02A",RAW_m_TE0741_REV02A!$AT102&amp; " --&gt; " &amp;RAW_m_TE0741_REV02A!$AU102&amp; " --&gt; ",IF($M$4="TE0741_REV03",RAW_m_TE0741_REV03!$AT102&amp; " --&gt; " &amp;RAW_m_TE0741_REV03!$AU102&amp; " --&gt; ",IF($M$4="TE0741_REV04",RAW_m_TE0741_REV04!$AT102&amp; " --&gt; " &amp;RAW_m_TE0741_REV04!$AU102&amp; " --&gt; ",IF($M$4="TE0741_REV05",RAW_m_TE0741_REV05!$AT102&amp; " --&gt; " &amp;RAW_m_TE0741_REV05!$AU102&amp; " --&gt; ",IF($M$4="TE0820_REV01",RAW_m_TE0820_REV01!$AT102&amp; " --&gt; " &amp;RAW_m_TE0820_REV01!$AU102&amp; " --&gt; ",IF($M$4="TE0820_REV02",RAW_m_TE0820_REV02!$AT102&amp; " --&gt; " &amp;RAW_m_TE0820_REV02!$AU102&amp; " --&gt; ",IF($M$4="TE0820_REV03",RAW_m_TE0820_REV03!$AT102&amp; " --&gt; " &amp;RAW_m_TE0820_REV03!$AU102&amp; " --&gt; ",IF($M$4="TE0820_REV04",RAW_m_TE0820_REV04!$AT102&amp; " --&gt; " &amp;RAW_m_TE0820_REV04!$AU102&amp; " --&gt; ",IF($M$4="TE0820_REV05",RAW_m_TE0820_REV05!$AT102&amp; " --&gt; " &amp;RAW_m_TE0820_REV05!$AU102&amp; " --&gt; ",IF($M$4="TE0821_REV01",RAW_m_TE0821_REV01!$AT102&amp; " --&gt; " &amp;RAW_m_TE0821_REV01!$AU102&amp; " --&gt; ",IF($M$4="TE0823_REV01",RAW_m_TE0823_REV01!$AT102&amp; " --&gt; " &amp;RAW_m_TE0823_REV01!$AU102&amp; " --&gt; ",IF($M$4="TE0841_REV01",RAW_m_TE0841_REV01!$AT102&amp; " --&gt; " &amp;RAW_m_TE0841_REV01!$AU102&amp; " --&gt; ",IF($M$4="TE0841_REV02",RAW_m_TE0841_REV02!$AT102&amp; " --&gt; " &amp;RAW_m_TE0841_REV02!$AU102&amp; " --&gt; "))))))))))))))))))))))))))))))))))))),"---")</f>
        <v>---</v>
      </c>
      <c r="N102" s="19" t="str">
        <f>IFERROR(VLOOKUP(F102&amp;"-"&amp;G1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13</v>
      </c>
      <c r="O102" s="19">
        <f>IFERROR(VLOOKUP(N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02" s="19" t="str">
        <f>IFERROR(VLOOKUP(F102&amp;"-"&amp;G1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K22</v>
      </c>
      <c r="Q102" s="19" t="str">
        <f>IFERROR(VLOOKUP(N1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2" s="19">
        <f>IFERROR(VLOOKUP(F102&amp;"-"&amp;G1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1.150399999999998</v>
      </c>
    </row>
    <row r="103" spans="2:18" x14ac:dyDescent="0.4">
      <c r="B103" s="71">
        <v>98</v>
      </c>
      <c r="C103" s="19" t="str">
        <f>IFERROR(INDEX(B2B!A:F,MATCH('B2B Pin Table'!B103,B2B!A:A,0),6),"---")</f>
        <v>IO</v>
      </c>
      <c r="D103" s="19" t="str">
        <f>IFERROR(IF((COUNTIF(B2B!A99:K99,H101)&lt;0),"---",INDEX(B2B!A:K,MATCH('B2B Pin Table'!B103,B2B!A:A,0),2)),"---")</f>
        <v>JB1</v>
      </c>
      <c r="E103" s="19" t="str">
        <f>IFERROR(IF((COUNTIF(B2B!A99:K99,H101)&lt;0),"---",INDEX(B2B!A:K,MATCH('B2B Pin Table'!B103,B2B!A:A,0),3)),"---")</f>
        <v>97</v>
      </c>
      <c r="F103" s="19" t="str">
        <f>IFERROR(IF((COUNTIF(B2B!A99:K99,L101)&lt;0),"---",INDEX(B2B!A:K,MATCH('B2B Pin Table'!B103,B2B!A:A,0),4)),"---")</f>
        <v>JM1</v>
      </c>
      <c r="G103" s="19" t="str">
        <f>IFERROR(IF((COUNTIF(B2B!A99:K99,L101)&lt;0),"---",INDEX(B2B!A:K,MATCH('B2B Pin Table'!B103,B2B!A:A,0),5)),"---")</f>
        <v>98</v>
      </c>
      <c r="H103" s="59" t="str">
        <f>IFERROR(IF(VLOOKUP($D103&amp;"-"&amp;$E10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3&amp; " --&gt; " &amp;CALC_CONN_TE0701_REV03!$I103&amp; " --&gt; ",IF($H$4="TE0701_REV04",CALC_CONN_TE0701_REV04!$G103&amp; " --&gt; " &amp;CALC_CONN_TE0701_REV04!$I103&amp; " --&gt; ",IF($H$4="TE0701_REV05",CALC_CONN_TE0701_REV05!$G103&amp; " --&gt; " &amp;CALC_CONN_TE0701_REV05!$I103&amp; " --&gt; ",IF($H$4="TE0701_REV06",CALC_CONN_TE0701_REV06!$G103&amp; " --&gt; " &amp;CALC_CONN_TE0701_REV06!$I103&amp; " --&gt; ",IF($H$4="TE0703_REV01",CALC_CONN_TE0703_REV01!$G103&amp; " --&gt; " &amp;CALC_CONN_TE0703_REV01!$I103&amp; " --&gt; ",IF($H$4="TE0703_REV02",CALC_CONN_TE0703_REV02!$G103&amp; " --&gt; " &amp;CALC_CONN_TE0703_REV02!$I103&amp; " --&gt; ",IF($H$4="TE0703_REV03",CALC_CONN_TE0703_REV03!$G103&amp; " --&gt; " &amp;CALC_CONN_TE0703_REV03!$I103&amp; " --&gt; ",IF($H$4="TE0703_REV04",CALC_CONN_TE0703_REV04!$G103&amp; " --&gt; " &amp;CALC_CONN_TE0703_REV04!$I103&amp; " --&gt; ",IF($H$4="TE0703_REV05",CALC_CONN_TE0703_REV05!$G103&amp; " --&gt; " &amp;CALC_CONN_TE0703_REV05!$I103&amp; " --&gt; ",IF($H$4="TE0703_REV06",CALC_CONN_TE0703_REV06!$G103&amp; " --&gt; " &amp;CALC_CONN_TE0703_REV06!$I103&amp; " --&gt; ",IF($H$4="TE0705_REV01",CALC_CONN_TE0705_REV01!$G103&amp; " --&gt; " &amp;CALC_CONN_TE0705_REV01!$I103&amp; " --&gt; ",IF($H$4="TE0705_REV02",CALC_CONN_TE0705_REV02!$G103&amp; " --&gt; " &amp;CALC_CONN_TE0705_REV02!$I103&amp; " --&gt; ",IF($H$4="TE0705_REV03",CALC_CONN_TE0705_REV03!$G103&amp; " --&gt; " &amp;CALC_CONN_TE0705_REV03!$I103&amp; " --&gt; ",IF($H$4="TE0705_REV04",CALC_CONN_TE0705_REV04!$G103&amp; " --&gt; " &amp;CALC_CONN_TE0705_REV04!$I103&amp; " --&gt; ",IF($H$4="TE0706_REV01",CALC_CONN_TE0706_REV01!$G103&amp; " --&gt; " &amp;CALC_CONN_TE0706_REV01!$I103&amp; " --&gt; ",IF($H$4="TE0706_REV02",CALC_CONN_TE0706_REV02!$G103&amp; " --&gt; " &amp;CALC_CONN_TE0706_REV02!$I103&amp; " --&gt; ",IF($H$4="TE0706_REV03",CALC_CONN_TE0706_REV03!$G103&amp; " --&gt; " &amp;CALC_CONN_TE0706_REV03!$I103&amp; " --&gt; ",IF($H$4="TEB0707_REV01",CALC_CONN_TEB0707_REV01!$G103&amp; " --&gt; " &amp;CALC_CONN_TEB0707_REV01!$I103&amp; " --&gt; ",IF($H$4="TEB0707_REV02",CALC_CONN_TEB0707_REV02!$G103&amp; " --&gt; " &amp;CALC_CONN_TEB0707_REV02!$I103&amp; " --&gt; ",IF($H$4="TEF1002_REV01",CALC_CONN_TEF1002_REV01!$G103&amp; " --&gt; " &amp;CALC_CONN_TEF1002_REV01!$I103&amp; " --&gt; ",IF($H$4="TEF1002_REV02",CALC_CONN_TEF1002_REV02!$G103&amp; " --&gt; " &amp;CALC_CONN_TEF1002_REV02!$I103&amp; " --&gt; ")))))))))))))))))))))),"---")</f>
        <v>---</v>
      </c>
      <c r="I103" s="19" t="str">
        <f>IFERROR(IF(VLOOKUP($D103&amp;"-"&amp;$E1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3&amp;"-"&amp;$E1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3&amp;"-"&amp;$E1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1_97</v>
      </c>
      <c r="J103" s="19">
        <f>IFERROR(VLOOKUP(I10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03" s="19" t="str">
        <f>IFERROR(VLOOKUP(D103&amp;"-"&amp;E10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3" s="19" t="str">
        <f>IFERROR(VLOOKUP(D103&amp;"-"&amp;E10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03" s="19" t="str">
        <f>IFERROR(IF(VLOOKUP($F103&amp;"-"&amp;$G1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3&amp; " --&gt; " &amp;RAW_m_TE0710_REV00!$AU103&amp; " --&gt; ",IF($M$4="TE0710_REV01",RAW_m_TE0710_REV01!$AT103&amp; " --&gt; " &amp;RAW_m_TE0710_REV01!$AU103&amp; " --&gt; ",IF($M$4="TE0710_REV02",RAW_m_TE0710_REV02!$AT103&amp; " --&gt; " &amp;RAW_m_TE0710_REV02!$AU103&amp; " --&gt; ",IF($M$4="TE0710_REV03",RAW_m_TE0710_REV03!$AT103&amp; " --&gt; " &amp;RAW_m_TE0710_REV03!$AU103&amp; " --&gt; ",IF($M$4="TE0711_REV00",RAW_m_TE0711_REV00!$AT103&amp; " --&gt; " &amp;RAW_m_TE0711_REV00!$AU103&amp; " --&gt; ",IF($M$4="TE0711_REV01",RAW_m_TE0711_REV01!$AT103&amp; " --&gt; " &amp;RAW_m_TE0711_REV01!$AU103&amp; " --&gt; ",IF($M$4="TE0711_REV02",RAW_m_TE0711_REV02!$AT103&amp; " --&gt; " &amp;RAW_m_TE0711_REV02!$AU103&amp; " --&gt; ",IF($M$4="TE0712_REV01",RAW_m_TE0712_REV01!$AT103&amp; " --&gt; " &amp;RAW_m_TE0712_REV01!$AU103&amp; " --&gt; ",IF($M$4="TE0712_REV02",RAW_m_TE0712_REV02!$AT103&amp; " --&gt; " &amp;RAW_m_TE0712_REV02!$AU103&amp; " --&gt; ",IF($M$4="TE0713_REV01",RAW_m_TE0713_REV01!$AT103&amp; " --&gt; " &amp;RAW_m_TE0713_REV01!$AU103&amp; " --&gt; ",IF($M$4="TE0713_REV02",RAW_m_TE0713_REV02!$AT103&amp; " --&gt; " &amp;RAW_m_TE0713_REV02!$AU103&amp; " --&gt; ",IF($M$4="TE0715_REV01",RAW_m_TE0715_REV01!$AT103&amp; " --&gt; " &amp;RAW_m_TE0715_REV01!$AU103&amp; " --&gt; ",IF($M$4="TE0715_REV02",RAW_m_TE0715_REV02!$AT103&amp; " --&gt; " &amp;RAW_m_TE0715_REV02!$AU103&amp; " --&gt; ",IF($M$4="TE0715_REV03",RAW_m_TE0715_REV03!$AT103&amp; " --&gt; " &amp;RAW_m_TE0715_REV03!$AU103&amp; " --&gt; ",IF($M$4="TE0715_REV04",RAW_m_TE0715_REV04!$AT103&amp; " --&gt; " &amp;RAW_m_TE0715_REV04!$AU103&amp; " --&gt; ",IF($M$4="TE0715_REV05",RAW_m_TE0715_REV05!$AT103&amp; " --&gt; " &amp;RAW_m_TE0715_REV05!$AU103&amp; " --&gt; ",IF($M$4="TE0720_REV01",RAW_m_TE0720_REV01!$AT103&amp; " --&gt; " &amp;RAW_m_TE0720_REV01!$AU103&amp; " --&gt; ",IF($M$4="TE0720_REV02",RAW_m_TE0720_REV02!$AT103&amp; " --&gt; " &amp;RAW_m_TE0720_REV02!$AU103&amp; " --&gt; ",IF($M$4="TE0720_REV03",RAW_m_TE0720_REV03!$AT103&amp; " --&gt; " &amp;RAW_m_TE0720_REV03!$AU103&amp; " --&gt; ",IF($M$4="TE0720_REV04",RAW_m_TE0720_REV04!$AT103&amp; " --&gt; " &amp;RAW_m_TE0720_REV04!$AU103&amp; " --&gt; ",IF($M$4="TE0741_REV00",RAW_m_TE0741_REV00!$AT103&amp; " --&gt; " &amp;RAW_m_TE0741_REV00!$AU103&amp; " --&gt; ",IF($M$4="TE0741_REV01",RAW_m_TE0741_REV01!$AT103&amp; " --&gt; " &amp;RAW_m_TE0741_REV01!$AU103&amp; " --&gt; ",IF($M$4="TE0741_REV02",RAW_m_TE0741_REV02!$AT103&amp; " --&gt; " &amp;RAW_m_TE0741_REV02!$AU103&amp; " --&gt; ",IF($M$4="TE0741_REV02A",RAW_m_TE0741_REV02A!$AT103&amp; " --&gt; " &amp;RAW_m_TE0741_REV02A!$AU103&amp; " --&gt; ",IF($M$4="TE0741_REV03",RAW_m_TE0741_REV03!$AT103&amp; " --&gt; " &amp;RAW_m_TE0741_REV03!$AU103&amp; " --&gt; ",IF($M$4="TE0741_REV04",RAW_m_TE0741_REV04!$AT103&amp; " --&gt; " &amp;RAW_m_TE0741_REV04!$AU103&amp; " --&gt; ",IF($M$4="TE0741_REV05",RAW_m_TE0741_REV05!$AT103&amp; " --&gt; " &amp;RAW_m_TE0741_REV05!$AU103&amp; " --&gt; ",IF($M$4="TE0820_REV01",RAW_m_TE0820_REV01!$AT103&amp; " --&gt; " &amp;RAW_m_TE0820_REV01!$AU103&amp; " --&gt; ",IF($M$4="TE0820_REV02",RAW_m_TE0820_REV02!$AT103&amp; " --&gt; " &amp;RAW_m_TE0820_REV02!$AU103&amp; " --&gt; ",IF($M$4="TE0820_REV03",RAW_m_TE0820_REV03!$AT103&amp; " --&gt; " &amp;RAW_m_TE0820_REV03!$AU103&amp; " --&gt; ",IF($M$4="TE0820_REV04",RAW_m_TE0820_REV04!$AT103&amp; " --&gt; " &amp;RAW_m_TE0820_REV04!$AU103&amp; " --&gt; ",IF($M$4="TE0820_REV05",RAW_m_TE0820_REV05!$AT103&amp; " --&gt; " &amp;RAW_m_TE0820_REV05!$AU103&amp; " --&gt; ",IF($M$4="TE0821_REV01",RAW_m_TE0821_REV01!$AT103&amp; " --&gt; " &amp;RAW_m_TE0821_REV01!$AU103&amp; " --&gt; ",IF($M$4="TE0823_REV01",RAW_m_TE0823_REV01!$AT103&amp; " --&gt; " &amp;RAW_m_TE0823_REV01!$AU103&amp; " --&gt; ",IF($M$4="TE0841_REV01",RAW_m_TE0841_REV01!$AT103&amp; " --&gt; " &amp;RAW_m_TE0841_REV01!$AU103&amp; " --&gt; ",IF($M$4="TE0841_REV02",RAW_m_TE0841_REV02!$AT103&amp; " --&gt; " &amp;RAW_m_TE0841_REV02!$AU103&amp; " --&gt; "))))))))))))))))))))))))))))))))))))),"---")</f>
        <v>---</v>
      </c>
      <c r="N103" s="19" t="str">
        <f>IFERROR(VLOOKUP(F103&amp;"-"&amp;G1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6_N</v>
      </c>
      <c r="O103" s="19">
        <f>IFERROR(VLOOKUP(N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03" s="19" t="str">
        <f>IFERROR(VLOOKUP(F103&amp;"-"&amp;G1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5</v>
      </c>
      <c r="Q103" s="19" t="str">
        <f>IFERROR(VLOOKUP(N1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3" s="19">
        <f>IFERROR(VLOOKUP(F103&amp;"-"&amp;G1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1.022399999999998</v>
      </c>
    </row>
    <row r="104" spans="2:18" x14ac:dyDescent="0.4">
      <c r="B104" s="71">
        <v>99</v>
      </c>
      <c r="C104" s="19" t="str">
        <f>IFERROR(INDEX(B2B!A:F,MATCH('B2B Pin Table'!B104,B2B!A:A,0),6),"---")</f>
        <v>IO</v>
      </c>
      <c r="D104" s="19" t="str">
        <f>IFERROR(IF((COUNTIF(B2B!A100:K100,H102)&lt;0),"---",INDEX(B2B!A:K,MATCH('B2B Pin Table'!B104,B2B!A:A,0),2)),"---")</f>
        <v>JB1</v>
      </c>
      <c r="E104" s="19" t="str">
        <f>IFERROR(IF((COUNTIF(B2B!A100:K100,H102)&lt;0),"---",INDEX(B2B!A:K,MATCH('B2B Pin Table'!B104,B2B!A:A,0),3)),"---")</f>
        <v>100</v>
      </c>
      <c r="F104" s="19" t="str">
        <f>IFERROR(IF((COUNTIF(B2B!A100:K100,L102)&lt;0),"---",INDEX(B2B!A:K,MATCH('B2B Pin Table'!B104,B2B!A:A,0),4)),"---")</f>
        <v>JM1</v>
      </c>
      <c r="G104" s="19" t="str">
        <f>IFERROR(IF((COUNTIF(B2B!A100:K100,L102)&lt;0),"---",INDEX(B2B!A:K,MATCH('B2B Pin Table'!B104,B2B!A:A,0),5)),"---")</f>
        <v>99</v>
      </c>
      <c r="H104" s="59" t="str">
        <f>IFERROR(IF(VLOOKUP($D104&amp;"-"&amp;$E10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4&amp; " --&gt; " &amp;CALC_CONN_TE0701_REV03!$I104&amp; " --&gt; ",IF($H$4="TE0701_REV04",CALC_CONN_TE0701_REV04!$G104&amp; " --&gt; " &amp;CALC_CONN_TE0701_REV04!$I104&amp; " --&gt; ",IF($H$4="TE0701_REV05",CALC_CONN_TE0701_REV05!$G104&amp; " --&gt; " &amp;CALC_CONN_TE0701_REV05!$I104&amp; " --&gt; ",IF($H$4="TE0701_REV06",CALC_CONN_TE0701_REV06!$G104&amp; " --&gt; " &amp;CALC_CONN_TE0701_REV06!$I104&amp; " --&gt; ",IF($H$4="TE0703_REV01",CALC_CONN_TE0703_REV01!$G104&amp; " --&gt; " &amp;CALC_CONN_TE0703_REV01!$I104&amp; " --&gt; ",IF($H$4="TE0703_REV02",CALC_CONN_TE0703_REV02!$G104&amp; " --&gt; " &amp;CALC_CONN_TE0703_REV02!$I104&amp; " --&gt; ",IF($H$4="TE0703_REV03",CALC_CONN_TE0703_REV03!$G104&amp; " --&gt; " &amp;CALC_CONN_TE0703_REV03!$I104&amp; " --&gt; ",IF($H$4="TE0703_REV04",CALC_CONN_TE0703_REV04!$G104&amp; " --&gt; " &amp;CALC_CONN_TE0703_REV04!$I104&amp; " --&gt; ",IF($H$4="TE0703_REV05",CALC_CONN_TE0703_REV05!$G104&amp; " --&gt; " &amp;CALC_CONN_TE0703_REV05!$I104&amp; " --&gt; ",IF($H$4="TE0703_REV06",CALC_CONN_TE0703_REV06!$G104&amp; " --&gt; " &amp;CALC_CONN_TE0703_REV06!$I104&amp; " --&gt; ",IF($H$4="TE0705_REV01",CALC_CONN_TE0705_REV01!$G104&amp; " --&gt; " &amp;CALC_CONN_TE0705_REV01!$I104&amp; " --&gt; ",IF($H$4="TE0705_REV02",CALC_CONN_TE0705_REV02!$G104&amp; " --&gt; " &amp;CALC_CONN_TE0705_REV02!$I104&amp; " --&gt; ",IF($H$4="TE0705_REV03",CALC_CONN_TE0705_REV03!$G104&amp; " --&gt; " &amp;CALC_CONN_TE0705_REV03!$I104&amp; " --&gt; ",IF($H$4="TE0705_REV04",CALC_CONN_TE0705_REV04!$G104&amp; " --&gt; " &amp;CALC_CONN_TE0705_REV04!$I104&amp; " --&gt; ",IF($H$4="TE0706_REV01",CALC_CONN_TE0706_REV01!$G104&amp; " --&gt; " &amp;CALC_CONN_TE0706_REV01!$I104&amp; " --&gt; ",IF($H$4="TE0706_REV02",CALC_CONN_TE0706_REV02!$G104&amp; " --&gt; " &amp;CALC_CONN_TE0706_REV02!$I104&amp; " --&gt; ",IF($H$4="TE0706_REV03",CALC_CONN_TE0706_REV03!$G104&amp; " --&gt; " &amp;CALC_CONN_TE0706_REV03!$I104&amp; " --&gt; ",IF($H$4="TEB0707_REV01",CALC_CONN_TEB0707_REV01!$G104&amp; " --&gt; " &amp;CALC_CONN_TEB0707_REV01!$I104&amp; " --&gt; ",IF($H$4="TEB0707_REV02",CALC_CONN_TEB0707_REV02!$G104&amp; " --&gt; " &amp;CALC_CONN_TEB0707_REV02!$I104&amp; " --&gt; ",IF($H$4="TEF1002_REV01",CALC_CONN_TEF1002_REV01!$G104&amp; " --&gt; " &amp;CALC_CONN_TEF1002_REV01!$I104&amp; " --&gt; ",IF($H$4="TEF1002_REV02",CALC_CONN_TEF1002_REV02!$G104&amp; " --&gt; " &amp;CALC_CONN_TEF1002_REV02!$I104&amp; " --&gt; ")))))))))))))))))))))),"---")</f>
        <v>---</v>
      </c>
      <c r="I104" s="19" t="str">
        <f>IFERROR(IF(VLOOKUP($D104&amp;"-"&amp;$E1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4&amp;"-"&amp;$E1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4&amp;"-"&amp;$E1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MIO12</v>
      </c>
      <c r="J104" s="19">
        <f>IFERROR(VLOOKUP(I10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104" s="19" t="str">
        <f>IFERROR(VLOOKUP(D104&amp;"-"&amp;E10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-2</v>
      </c>
      <c r="L104" s="19">
        <f>IFERROR(VLOOKUP(D104&amp;"-"&amp;E10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71.073899999999995</v>
      </c>
      <c r="M104" s="19" t="str">
        <f>IFERROR(IF(VLOOKUP($F104&amp;"-"&amp;$G1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4&amp; " --&gt; " &amp;RAW_m_TE0710_REV00!$AU104&amp; " --&gt; ",IF($M$4="TE0710_REV01",RAW_m_TE0710_REV01!$AT104&amp; " --&gt; " &amp;RAW_m_TE0710_REV01!$AU104&amp; " --&gt; ",IF($M$4="TE0710_REV02",RAW_m_TE0710_REV02!$AT104&amp; " --&gt; " &amp;RAW_m_TE0710_REV02!$AU104&amp; " --&gt; ",IF($M$4="TE0710_REV03",RAW_m_TE0710_REV03!$AT104&amp; " --&gt; " &amp;RAW_m_TE0710_REV03!$AU104&amp; " --&gt; ",IF($M$4="TE0711_REV00",RAW_m_TE0711_REV00!$AT104&amp; " --&gt; " &amp;RAW_m_TE0711_REV00!$AU104&amp; " --&gt; ",IF($M$4="TE0711_REV01",RAW_m_TE0711_REV01!$AT104&amp; " --&gt; " &amp;RAW_m_TE0711_REV01!$AU104&amp; " --&gt; ",IF($M$4="TE0711_REV02",RAW_m_TE0711_REV02!$AT104&amp; " --&gt; " &amp;RAW_m_TE0711_REV02!$AU104&amp; " --&gt; ",IF($M$4="TE0712_REV01",RAW_m_TE0712_REV01!$AT104&amp; " --&gt; " &amp;RAW_m_TE0712_REV01!$AU104&amp; " --&gt; ",IF($M$4="TE0712_REV02",RAW_m_TE0712_REV02!$AT104&amp; " --&gt; " &amp;RAW_m_TE0712_REV02!$AU104&amp; " --&gt; ",IF($M$4="TE0713_REV01",RAW_m_TE0713_REV01!$AT104&amp; " --&gt; " &amp;RAW_m_TE0713_REV01!$AU104&amp; " --&gt; ",IF($M$4="TE0713_REV02",RAW_m_TE0713_REV02!$AT104&amp; " --&gt; " &amp;RAW_m_TE0713_REV02!$AU104&amp; " --&gt; ",IF($M$4="TE0715_REV01",RAW_m_TE0715_REV01!$AT104&amp; " --&gt; " &amp;RAW_m_TE0715_REV01!$AU104&amp; " --&gt; ",IF($M$4="TE0715_REV02",RAW_m_TE0715_REV02!$AT104&amp; " --&gt; " &amp;RAW_m_TE0715_REV02!$AU104&amp; " --&gt; ",IF($M$4="TE0715_REV03",RAW_m_TE0715_REV03!$AT104&amp; " --&gt; " &amp;RAW_m_TE0715_REV03!$AU104&amp; " --&gt; ",IF($M$4="TE0715_REV04",RAW_m_TE0715_REV04!$AT104&amp; " --&gt; " &amp;RAW_m_TE0715_REV04!$AU104&amp; " --&gt; ",IF($M$4="TE0715_REV05",RAW_m_TE0715_REV05!$AT104&amp; " --&gt; " &amp;RAW_m_TE0715_REV05!$AU104&amp; " --&gt; ",IF($M$4="TE0720_REV01",RAW_m_TE0720_REV01!$AT104&amp; " --&gt; " &amp;RAW_m_TE0720_REV01!$AU104&amp; " --&gt; ",IF($M$4="TE0720_REV02",RAW_m_TE0720_REV02!$AT104&amp; " --&gt; " &amp;RAW_m_TE0720_REV02!$AU104&amp; " --&gt; ",IF($M$4="TE0720_REV03",RAW_m_TE0720_REV03!$AT104&amp; " --&gt; " &amp;RAW_m_TE0720_REV03!$AU104&amp; " --&gt; ",IF($M$4="TE0720_REV04",RAW_m_TE0720_REV04!$AT104&amp; " --&gt; " &amp;RAW_m_TE0720_REV04!$AU104&amp; " --&gt; ",IF($M$4="TE0741_REV00",RAW_m_TE0741_REV00!$AT104&amp; " --&gt; " &amp;RAW_m_TE0741_REV00!$AU104&amp; " --&gt; ",IF($M$4="TE0741_REV01",RAW_m_TE0741_REV01!$AT104&amp; " --&gt; " &amp;RAW_m_TE0741_REV01!$AU104&amp; " --&gt; ",IF($M$4="TE0741_REV02",RAW_m_TE0741_REV02!$AT104&amp; " --&gt; " &amp;RAW_m_TE0741_REV02!$AU104&amp; " --&gt; ",IF($M$4="TE0741_REV02A",RAW_m_TE0741_REV02A!$AT104&amp; " --&gt; " &amp;RAW_m_TE0741_REV02A!$AU104&amp; " --&gt; ",IF($M$4="TE0741_REV03",RAW_m_TE0741_REV03!$AT104&amp; " --&gt; " &amp;RAW_m_TE0741_REV03!$AU104&amp; " --&gt; ",IF($M$4="TE0741_REV04",RAW_m_TE0741_REV04!$AT104&amp; " --&gt; " &amp;RAW_m_TE0741_REV04!$AU104&amp; " --&gt; ",IF($M$4="TE0741_REV05",RAW_m_TE0741_REV05!$AT104&amp; " --&gt; " &amp;RAW_m_TE0741_REV05!$AU104&amp; " --&gt; ",IF($M$4="TE0820_REV01",RAW_m_TE0820_REV01!$AT104&amp; " --&gt; " &amp;RAW_m_TE0820_REV01!$AU104&amp; " --&gt; ",IF($M$4="TE0820_REV02",RAW_m_TE0820_REV02!$AT104&amp; " --&gt; " &amp;RAW_m_TE0820_REV02!$AU104&amp; " --&gt; ",IF($M$4="TE0820_REV03",RAW_m_TE0820_REV03!$AT104&amp; " --&gt; " &amp;RAW_m_TE0820_REV03!$AU104&amp; " --&gt; ",IF($M$4="TE0820_REV04",RAW_m_TE0820_REV04!$AT104&amp; " --&gt; " &amp;RAW_m_TE0820_REV04!$AU104&amp; " --&gt; ",IF($M$4="TE0820_REV05",RAW_m_TE0820_REV05!$AT104&amp; " --&gt; " &amp;RAW_m_TE0820_REV05!$AU104&amp; " --&gt; ",IF($M$4="TE0821_REV01",RAW_m_TE0821_REV01!$AT104&amp; " --&gt; " &amp;RAW_m_TE0821_REV01!$AU104&amp; " --&gt; ",IF($M$4="TE0823_REV01",RAW_m_TE0823_REV01!$AT104&amp; " --&gt; " &amp;RAW_m_TE0823_REV01!$AU104&amp; " --&gt; ",IF($M$4="TE0841_REV01",RAW_m_TE0841_REV01!$AT104&amp; " --&gt; " &amp;RAW_m_TE0841_REV01!$AU104&amp; " --&gt; ",IF($M$4="TE0841_REV02",RAW_m_TE0841_REV02!$AT104&amp; " --&gt; " &amp;RAW_m_TE0841_REV02!$AU104&amp; " --&gt; "))))))))))))))))))))))))))))))))))))),"---")</f>
        <v>---</v>
      </c>
      <c r="N104" s="19" t="str">
        <f>IFERROR(VLOOKUP(F104&amp;"-"&amp;G1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IO12</v>
      </c>
      <c r="O104" s="19">
        <f>IFERROR(VLOOKUP(N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04" s="19" t="str">
        <f>IFERROR(VLOOKUP(F104&amp;"-"&amp;G1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23</v>
      </c>
      <c r="Q104" s="19" t="str">
        <f>IFERROR(VLOOKUP(N1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4" s="19">
        <f>IFERROR(VLOOKUP(F104&amp;"-"&amp;G1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7.977899999999998</v>
      </c>
    </row>
    <row r="105" spans="2:18" x14ac:dyDescent="0.4">
      <c r="B105" s="71">
        <v>100</v>
      </c>
      <c r="C105" s="19" t="str">
        <f>IFERROR(INDEX(B2B!A:F,MATCH('B2B Pin Table'!B105,B2B!A:A,0),6),"---")</f>
        <v>IO</v>
      </c>
      <c r="D105" s="19" t="str">
        <f>IFERROR(IF((COUNTIF(B2B!A101:K101,H103)&lt;0),"---",INDEX(B2B!A:K,MATCH('B2B Pin Table'!B105,B2B!A:A,0),2)),"---")</f>
        <v>JB1</v>
      </c>
      <c r="E105" s="19" t="str">
        <f>IFERROR(IF((COUNTIF(B2B!A101:K101,H103)&lt;0),"---",INDEX(B2B!A:K,MATCH('B2B Pin Table'!B105,B2B!A:A,0),3)),"---")</f>
        <v>99</v>
      </c>
      <c r="F105" s="19" t="str">
        <f>IFERROR(IF((COUNTIF(B2B!A101:K101,L103)&lt;0),"---",INDEX(B2B!A:K,MATCH('B2B Pin Table'!B105,B2B!A:A,0),4)),"---")</f>
        <v>JM1</v>
      </c>
      <c r="G105" s="19" t="str">
        <f>IFERROR(IF((COUNTIF(B2B!A101:K101,L103)&lt;0),"---",INDEX(B2B!A:K,MATCH('B2B Pin Table'!B105,B2B!A:A,0),5)),"---")</f>
        <v>100</v>
      </c>
      <c r="H105" s="59" t="str">
        <f>IFERROR(IF(VLOOKUP($D105&amp;"-"&amp;$E10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5&amp; " --&gt; " &amp;CALC_CONN_TE0701_REV03!$I105&amp; " --&gt; ",IF($H$4="TE0701_REV04",CALC_CONN_TE0701_REV04!$G105&amp; " --&gt; " &amp;CALC_CONN_TE0701_REV04!$I105&amp; " --&gt; ",IF($H$4="TE0701_REV05",CALC_CONN_TE0701_REV05!$G105&amp; " --&gt; " &amp;CALC_CONN_TE0701_REV05!$I105&amp; " --&gt; ",IF($H$4="TE0701_REV06",CALC_CONN_TE0701_REV06!$G105&amp; " --&gt; " &amp;CALC_CONN_TE0701_REV06!$I105&amp; " --&gt; ",IF($H$4="TE0703_REV01",CALC_CONN_TE0703_REV01!$G105&amp; " --&gt; " &amp;CALC_CONN_TE0703_REV01!$I105&amp; " --&gt; ",IF($H$4="TE0703_REV02",CALC_CONN_TE0703_REV02!$G105&amp; " --&gt; " &amp;CALC_CONN_TE0703_REV02!$I105&amp; " --&gt; ",IF($H$4="TE0703_REV03",CALC_CONN_TE0703_REV03!$G105&amp; " --&gt; " &amp;CALC_CONN_TE0703_REV03!$I105&amp; " --&gt; ",IF($H$4="TE0703_REV04",CALC_CONN_TE0703_REV04!$G105&amp; " --&gt; " &amp;CALC_CONN_TE0703_REV04!$I105&amp; " --&gt; ",IF($H$4="TE0703_REV05",CALC_CONN_TE0703_REV05!$G105&amp; " --&gt; " &amp;CALC_CONN_TE0703_REV05!$I105&amp; " --&gt; ",IF($H$4="TE0703_REV06",CALC_CONN_TE0703_REV06!$G105&amp; " --&gt; " &amp;CALC_CONN_TE0703_REV06!$I105&amp; " --&gt; ",IF($H$4="TE0705_REV01",CALC_CONN_TE0705_REV01!$G105&amp; " --&gt; " &amp;CALC_CONN_TE0705_REV01!$I105&amp; " --&gt; ",IF($H$4="TE0705_REV02",CALC_CONN_TE0705_REV02!$G105&amp; " --&gt; " &amp;CALC_CONN_TE0705_REV02!$I105&amp; " --&gt; ",IF($H$4="TE0705_REV03",CALC_CONN_TE0705_REV03!$G105&amp; " --&gt; " &amp;CALC_CONN_TE0705_REV03!$I105&amp; " --&gt; ",IF($H$4="TE0705_REV04",CALC_CONN_TE0705_REV04!$G105&amp; " --&gt; " &amp;CALC_CONN_TE0705_REV04!$I105&amp; " --&gt; ",IF($H$4="TE0706_REV01",CALC_CONN_TE0706_REV01!$G105&amp; " --&gt; " &amp;CALC_CONN_TE0706_REV01!$I105&amp; " --&gt; ",IF($H$4="TE0706_REV02",CALC_CONN_TE0706_REV02!$G105&amp; " --&gt; " &amp;CALC_CONN_TE0706_REV02!$I105&amp; " --&gt; ",IF($H$4="TE0706_REV03",CALC_CONN_TE0706_REV03!$G105&amp; " --&gt; " &amp;CALC_CONN_TE0706_REV03!$I105&amp; " --&gt; ",IF($H$4="TEB0707_REV01",CALC_CONN_TEB0707_REV01!$G105&amp; " --&gt; " &amp;CALC_CONN_TEB0707_REV01!$I105&amp; " --&gt; ",IF($H$4="TEB0707_REV02",CALC_CONN_TEB0707_REV02!$G105&amp; " --&gt; " &amp;CALC_CONN_TEB0707_REV02!$I105&amp; " --&gt; ",IF($H$4="TEF1002_REV01",CALC_CONN_TEF1002_REV01!$G105&amp; " --&gt; " &amp;CALC_CONN_TEF1002_REV01!$I105&amp; " --&gt; ",IF($H$4="TEF1002_REV02",CALC_CONN_TEF1002_REV02!$G105&amp; " --&gt; " &amp;CALC_CONN_TEF1002_REV02!$I105&amp; " --&gt; ")))))))))))))))))))))),"---")</f>
        <v>---</v>
      </c>
      <c r="I105" s="19" t="str">
        <f>IFERROR(IF(VLOOKUP($D105&amp;"-"&amp;$E1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5&amp;"-"&amp;$E1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5&amp;"-"&amp;$E1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0</v>
      </c>
      <c r="J105" s="19">
        <f>IFERROR(VLOOKUP(I10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05" s="19" t="str">
        <f>IFERROR(VLOOKUP(D105&amp;"-"&amp;E10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5</v>
      </c>
      <c r="L105" s="19">
        <f>IFERROR(VLOOKUP(D105&amp;"-"&amp;E10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7.8034</v>
      </c>
      <c r="M105" s="19" t="str">
        <f>IFERROR(IF(VLOOKUP($F105&amp;"-"&amp;$G1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5&amp; " --&gt; " &amp;RAW_m_TE0710_REV00!$AU105&amp; " --&gt; ",IF($M$4="TE0710_REV01",RAW_m_TE0710_REV01!$AT105&amp; " --&gt; " &amp;RAW_m_TE0710_REV01!$AU105&amp; " --&gt; ",IF($M$4="TE0710_REV02",RAW_m_TE0710_REV02!$AT105&amp; " --&gt; " &amp;RAW_m_TE0710_REV02!$AU105&amp; " --&gt; ",IF($M$4="TE0710_REV03",RAW_m_TE0710_REV03!$AT105&amp; " --&gt; " &amp;RAW_m_TE0710_REV03!$AU105&amp; " --&gt; ",IF($M$4="TE0711_REV00",RAW_m_TE0711_REV00!$AT105&amp; " --&gt; " &amp;RAW_m_TE0711_REV00!$AU105&amp; " --&gt; ",IF($M$4="TE0711_REV01",RAW_m_TE0711_REV01!$AT105&amp; " --&gt; " &amp;RAW_m_TE0711_REV01!$AU105&amp; " --&gt; ",IF($M$4="TE0711_REV02",RAW_m_TE0711_REV02!$AT105&amp; " --&gt; " &amp;RAW_m_TE0711_REV02!$AU105&amp; " --&gt; ",IF($M$4="TE0712_REV01",RAW_m_TE0712_REV01!$AT105&amp; " --&gt; " &amp;RAW_m_TE0712_REV01!$AU105&amp; " --&gt; ",IF($M$4="TE0712_REV02",RAW_m_TE0712_REV02!$AT105&amp; " --&gt; " &amp;RAW_m_TE0712_REV02!$AU105&amp; " --&gt; ",IF($M$4="TE0713_REV01",RAW_m_TE0713_REV01!$AT105&amp; " --&gt; " &amp;RAW_m_TE0713_REV01!$AU105&amp; " --&gt; ",IF($M$4="TE0713_REV02",RAW_m_TE0713_REV02!$AT105&amp; " --&gt; " &amp;RAW_m_TE0713_REV02!$AU105&amp; " --&gt; ",IF($M$4="TE0715_REV01",RAW_m_TE0715_REV01!$AT105&amp; " --&gt; " &amp;RAW_m_TE0715_REV01!$AU105&amp; " --&gt; ",IF($M$4="TE0715_REV02",RAW_m_TE0715_REV02!$AT105&amp; " --&gt; " &amp;RAW_m_TE0715_REV02!$AU105&amp; " --&gt; ",IF($M$4="TE0715_REV03",RAW_m_TE0715_REV03!$AT105&amp; " --&gt; " &amp;RAW_m_TE0715_REV03!$AU105&amp; " --&gt; ",IF($M$4="TE0715_REV04",RAW_m_TE0715_REV04!$AT105&amp; " --&gt; " &amp;RAW_m_TE0715_REV04!$AU105&amp; " --&gt; ",IF($M$4="TE0715_REV05",RAW_m_TE0715_REV05!$AT105&amp; " --&gt; " &amp;RAW_m_TE0715_REV05!$AU105&amp; " --&gt; ",IF($M$4="TE0720_REV01",RAW_m_TE0720_REV01!$AT105&amp; " --&gt; " &amp;RAW_m_TE0720_REV01!$AU105&amp; " --&gt; ",IF($M$4="TE0720_REV02",RAW_m_TE0720_REV02!$AT105&amp; " --&gt; " &amp;RAW_m_TE0720_REV02!$AU105&amp; " --&gt; ",IF($M$4="TE0720_REV03",RAW_m_TE0720_REV03!$AT105&amp; " --&gt; " &amp;RAW_m_TE0720_REV03!$AU105&amp; " --&gt; ",IF($M$4="TE0720_REV04",RAW_m_TE0720_REV04!$AT105&amp; " --&gt; " &amp;RAW_m_TE0720_REV04!$AU105&amp; " --&gt; ",IF($M$4="TE0741_REV00",RAW_m_TE0741_REV00!$AT105&amp; " --&gt; " &amp;RAW_m_TE0741_REV00!$AU105&amp; " --&gt; ",IF($M$4="TE0741_REV01",RAW_m_TE0741_REV01!$AT105&amp; " --&gt; " &amp;RAW_m_TE0741_REV01!$AU105&amp; " --&gt; ",IF($M$4="TE0741_REV02",RAW_m_TE0741_REV02!$AT105&amp; " --&gt; " &amp;RAW_m_TE0741_REV02!$AU105&amp; " --&gt; ",IF($M$4="TE0741_REV02A",RAW_m_TE0741_REV02A!$AT105&amp; " --&gt; " &amp;RAW_m_TE0741_REV02A!$AU105&amp; " --&gt; ",IF($M$4="TE0741_REV03",RAW_m_TE0741_REV03!$AT105&amp; " --&gt; " &amp;RAW_m_TE0741_REV03!$AU105&amp; " --&gt; ",IF($M$4="TE0741_REV04",RAW_m_TE0741_REV04!$AT105&amp; " --&gt; " &amp;RAW_m_TE0741_REV04!$AU105&amp; " --&gt; ",IF($M$4="TE0741_REV05",RAW_m_TE0741_REV05!$AT105&amp; " --&gt; " &amp;RAW_m_TE0741_REV05!$AU105&amp; " --&gt; ",IF($M$4="TE0820_REV01",RAW_m_TE0820_REV01!$AT105&amp; " --&gt; " &amp;RAW_m_TE0820_REV01!$AU105&amp; " --&gt; ",IF($M$4="TE0820_REV02",RAW_m_TE0820_REV02!$AT105&amp; " --&gt; " &amp;RAW_m_TE0820_REV02!$AU105&amp; " --&gt; ",IF($M$4="TE0820_REV03",RAW_m_TE0820_REV03!$AT105&amp; " --&gt; " &amp;RAW_m_TE0820_REV03!$AU105&amp; " --&gt; ",IF($M$4="TE0820_REV04",RAW_m_TE0820_REV04!$AT105&amp; " --&gt; " &amp;RAW_m_TE0820_REV04!$AU105&amp; " --&gt; ",IF($M$4="TE0820_REV05",RAW_m_TE0820_REV05!$AT105&amp; " --&gt; " &amp;RAW_m_TE0820_REV05!$AU105&amp; " --&gt; ",IF($M$4="TE0821_REV01",RAW_m_TE0821_REV01!$AT105&amp; " --&gt; " &amp;RAW_m_TE0821_REV01!$AU105&amp; " --&gt; ",IF($M$4="TE0823_REV01",RAW_m_TE0823_REV01!$AT105&amp; " --&gt; " &amp;RAW_m_TE0823_REV01!$AU105&amp; " --&gt; ",IF($M$4="TE0841_REV01",RAW_m_TE0841_REV01!$AT105&amp; " --&gt; " &amp;RAW_m_TE0841_REV01!$AU105&amp; " --&gt; ",IF($M$4="TE0841_REV02",RAW_m_TE0841_REV02!$AT105&amp; " --&gt; " &amp;RAW_m_TE0841_REV02!$AU105&amp; " --&gt; "))))))))))))))))))))))))))))))))))))),"---")</f>
        <v>---</v>
      </c>
      <c r="N105" s="19" t="str">
        <f>IFERROR(VLOOKUP(F105&amp;"-"&amp;G1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3_L6_P</v>
      </c>
      <c r="O105" s="19">
        <f>IFERROR(VLOOKUP(N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05" s="19" t="str">
        <f>IFERROR(VLOOKUP(F105&amp;"-"&amp;G1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25</v>
      </c>
      <c r="Q105" s="19" t="str">
        <f>IFERROR(VLOOKUP(N1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5" s="19">
        <f>IFERROR(VLOOKUP(F105&amp;"-"&amp;G1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0.271000000000001</v>
      </c>
    </row>
    <row r="106" spans="2:18" x14ac:dyDescent="0.4">
      <c r="B106" s="71">
        <v>101</v>
      </c>
      <c r="C106" s="19" t="str">
        <f>IFERROR(INDEX(B2B!A:F,MATCH('B2B Pin Table'!B106,B2B!A:A,0),6),"---")</f>
        <v>VCCIOB</v>
      </c>
      <c r="D106" s="19" t="str">
        <f>IFERROR(IF((COUNTIF(B2B!A102:K102,H104)&lt;0),"---",INDEX(B2B!A:K,MATCH('B2B Pin Table'!B106,B2B!A:A,0),2)),"---")</f>
        <v>JB2</v>
      </c>
      <c r="E106" s="19" t="str">
        <f>IFERROR(IF((COUNTIF(B2B!A102:K102,H104)&lt;0),"---",INDEX(B2B!A:K,MATCH('B2B Pin Table'!B106,B2B!A:A,0),3)),"---")</f>
        <v>2</v>
      </c>
      <c r="F106" s="19" t="str">
        <f>IFERROR(IF((COUNTIF(B2B!A102:K102,L104)&lt;0),"---",INDEX(B2B!A:K,MATCH('B2B Pin Table'!B106,B2B!A:A,0),4)),"---")</f>
        <v>JM2</v>
      </c>
      <c r="G106" s="19" t="str">
        <f>IFERROR(IF((COUNTIF(B2B!A102:K102,L104)&lt;0),"---",INDEX(B2B!A:K,MATCH('B2B Pin Table'!B106,B2B!A:A,0),5)),"---")</f>
        <v>1</v>
      </c>
      <c r="H106" s="59" t="str">
        <f>IFERROR(IF(VLOOKUP($D106&amp;"-"&amp;$E10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6&amp; " --&gt; " &amp;CALC_CONN_TE0701_REV03!$I106&amp; " --&gt; ",IF($H$4="TE0701_REV04",CALC_CONN_TE0701_REV04!$G106&amp; " --&gt; " &amp;CALC_CONN_TE0701_REV04!$I106&amp; " --&gt; ",IF($H$4="TE0701_REV05",CALC_CONN_TE0701_REV05!$G106&amp; " --&gt; " &amp;CALC_CONN_TE0701_REV05!$I106&amp; " --&gt; ",IF($H$4="TE0701_REV06",CALC_CONN_TE0701_REV06!$G106&amp; " --&gt; " &amp;CALC_CONN_TE0701_REV06!$I106&amp; " --&gt; ",IF($H$4="TE0703_REV01",CALC_CONN_TE0703_REV01!$G106&amp; " --&gt; " &amp;CALC_CONN_TE0703_REV01!$I106&amp; " --&gt; ",IF($H$4="TE0703_REV02",CALC_CONN_TE0703_REV02!$G106&amp; " --&gt; " &amp;CALC_CONN_TE0703_REV02!$I106&amp; " --&gt; ",IF($H$4="TE0703_REV03",CALC_CONN_TE0703_REV03!$G106&amp; " --&gt; " &amp;CALC_CONN_TE0703_REV03!$I106&amp; " --&gt; ",IF($H$4="TE0703_REV04",CALC_CONN_TE0703_REV04!$G106&amp; " --&gt; " &amp;CALC_CONN_TE0703_REV04!$I106&amp; " --&gt; ",IF($H$4="TE0703_REV05",CALC_CONN_TE0703_REV05!$G106&amp; " --&gt; " &amp;CALC_CONN_TE0703_REV05!$I106&amp; " --&gt; ",IF($H$4="TE0703_REV06",CALC_CONN_TE0703_REV06!$G106&amp; " --&gt; " &amp;CALC_CONN_TE0703_REV06!$I106&amp; " --&gt; ",IF($H$4="TE0705_REV01",CALC_CONN_TE0705_REV01!$G106&amp; " --&gt; " &amp;CALC_CONN_TE0705_REV01!$I106&amp; " --&gt; ",IF($H$4="TE0705_REV02",CALC_CONN_TE0705_REV02!$G106&amp; " --&gt; " &amp;CALC_CONN_TE0705_REV02!$I106&amp; " --&gt; ",IF($H$4="TE0705_REV03",CALC_CONN_TE0705_REV03!$G106&amp; " --&gt; " &amp;CALC_CONN_TE0705_REV03!$I106&amp; " --&gt; ",IF($H$4="TE0705_REV04",CALC_CONN_TE0705_REV04!$G106&amp; " --&gt; " &amp;CALC_CONN_TE0705_REV04!$I106&amp; " --&gt; ",IF($H$4="TE0706_REV01",CALC_CONN_TE0706_REV01!$G106&amp; " --&gt; " &amp;CALC_CONN_TE0706_REV01!$I106&amp; " --&gt; ",IF($H$4="TE0706_REV02",CALC_CONN_TE0706_REV02!$G106&amp; " --&gt; " &amp;CALC_CONN_TE0706_REV02!$I106&amp; " --&gt; ",IF($H$4="TE0706_REV03",CALC_CONN_TE0706_REV03!$G106&amp; " --&gt; " &amp;CALC_CONN_TE0706_REV03!$I106&amp; " --&gt; ",IF($H$4="TEB0707_REV01",CALC_CONN_TEB0707_REV01!$G106&amp; " --&gt; " &amp;CALC_CONN_TEB0707_REV01!$I106&amp; " --&gt; ",IF($H$4="TEB0707_REV02",CALC_CONN_TEB0707_REV02!$G106&amp; " --&gt; " &amp;CALC_CONN_TEB0707_REV02!$I106&amp; " --&gt; ",IF($H$4="TEF1002_REV01",CALC_CONN_TEF1002_REV01!$G106&amp; " --&gt; " &amp;CALC_CONN_TEF1002_REV01!$I106&amp; " --&gt; ",IF($H$4="TEF1002_REV02",CALC_CONN_TEF1002_REV02!$G106&amp; " --&gt; " &amp;CALC_CONN_TEF1002_REV02!$I106&amp; " --&gt; ")))))))))))))))))))))),"---")</f>
        <v>---</v>
      </c>
      <c r="I106" s="19" t="str">
        <f>IFERROR(IF(VLOOKUP($D106&amp;"-"&amp;$E1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6&amp;"-"&amp;$E1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6&amp;"-"&amp;$E1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06" s="19">
        <f>IFERROR(VLOOKUP(I10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06" s="19" t="str">
        <f>IFERROR(VLOOKUP(D106&amp;"-"&amp;E10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6" s="19" t="str">
        <f>IFERROR(VLOOKUP(D106&amp;"-"&amp;E10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6" s="19" t="str">
        <f>IFERROR(IF(VLOOKUP($F106&amp;"-"&amp;$G1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6&amp; " --&gt; " &amp;RAW_m_TE0710_REV00!$AU106&amp; " --&gt; ",IF($M$4="TE0710_REV01",RAW_m_TE0710_REV01!$AT106&amp; " --&gt; " &amp;RAW_m_TE0710_REV01!$AU106&amp; " --&gt; ",IF($M$4="TE0710_REV02",RAW_m_TE0710_REV02!$AT106&amp; " --&gt; " &amp;RAW_m_TE0710_REV02!$AU106&amp; " --&gt; ",IF($M$4="TE0710_REV03",RAW_m_TE0710_REV03!$AT106&amp; " --&gt; " &amp;RAW_m_TE0710_REV03!$AU106&amp; " --&gt; ",IF($M$4="TE0711_REV00",RAW_m_TE0711_REV00!$AT106&amp; " --&gt; " &amp;RAW_m_TE0711_REV00!$AU106&amp; " --&gt; ",IF($M$4="TE0711_REV01",RAW_m_TE0711_REV01!$AT106&amp; " --&gt; " &amp;RAW_m_TE0711_REV01!$AU106&amp; " --&gt; ",IF($M$4="TE0711_REV02",RAW_m_TE0711_REV02!$AT106&amp; " --&gt; " &amp;RAW_m_TE0711_REV02!$AU106&amp; " --&gt; ",IF($M$4="TE0712_REV01",RAW_m_TE0712_REV01!$AT106&amp; " --&gt; " &amp;RAW_m_TE0712_REV01!$AU106&amp; " --&gt; ",IF($M$4="TE0712_REV02",RAW_m_TE0712_REV02!$AT106&amp; " --&gt; " &amp;RAW_m_TE0712_REV02!$AU106&amp; " --&gt; ",IF($M$4="TE0713_REV01",RAW_m_TE0713_REV01!$AT106&amp; " --&gt; " &amp;RAW_m_TE0713_REV01!$AU106&amp; " --&gt; ",IF($M$4="TE0713_REV02",RAW_m_TE0713_REV02!$AT106&amp; " --&gt; " &amp;RAW_m_TE0713_REV02!$AU106&amp; " --&gt; ",IF($M$4="TE0715_REV01",RAW_m_TE0715_REV01!$AT106&amp; " --&gt; " &amp;RAW_m_TE0715_REV01!$AU106&amp; " --&gt; ",IF($M$4="TE0715_REV02",RAW_m_TE0715_REV02!$AT106&amp; " --&gt; " &amp;RAW_m_TE0715_REV02!$AU106&amp; " --&gt; ",IF($M$4="TE0715_REV03",RAW_m_TE0715_REV03!$AT106&amp; " --&gt; " &amp;RAW_m_TE0715_REV03!$AU106&amp; " --&gt; ",IF($M$4="TE0715_REV04",RAW_m_TE0715_REV04!$AT106&amp; " --&gt; " &amp;RAW_m_TE0715_REV04!$AU106&amp; " --&gt; ",IF($M$4="TE0715_REV05",RAW_m_TE0715_REV05!$AT106&amp; " --&gt; " &amp;RAW_m_TE0715_REV05!$AU106&amp; " --&gt; ",IF($M$4="TE0720_REV01",RAW_m_TE0720_REV01!$AT106&amp; " --&gt; " &amp;RAW_m_TE0720_REV01!$AU106&amp; " --&gt; ",IF($M$4="TE0720_REV02",RAW_m_TE0720_REV02!$AT106&amp; " --&gt; " &amp;RAW_m_TE0720_REV02!$AU106&amp; " --&gt; ",IF($M$4="TE0720_REV03",RAW_m_TE0720_REV03!$AT106&amp; " --&gt; " &amp;RAW_m_TE0720_REV03!$AU106&amp; " --&gt; ",IF($M$4="TE0720_REV04",RAW_m_TE0720_REV04!$AT106&amp; " --&gt; " &amp;RAW_m_TE0720_REV04!$AU106&amp; " --&gt; ",IF($M$4="TE0741_REV00",RAW_m_TE0741_REV00!$AT106&amp; " --&gt; " &amp;RAW_m_TE0741_REV00!$AU106&amp; " --&gt; ",IF($M$4="TE0741_REV01",RAW_m_TE0741_REV01!$AT106&amp; " --&gt; " &amp;RAW_m_TE0741_REV01!$AU106&amp; " --&gt; ",IF($M$4="TE0741_REV02",RAW_m_TE0741_REV02!$AT106&amp; " --&gt; " &amp;RAW_m_TE0741_REV02!$AU106&amp; " --&gt; ",IF($M$4="TE0741_REV02A",RAW_m_TE0741_REV02A!$AT106&amp; " --&gt; " &amp;RAW_m_TE0741_REV02A!$AU106&amp; " --&gt; ",IF($M$4="TE0741_REV03",RAW_m_TE0741_REV03!$AT106&amp; " --&gt; " &amp;RAW_m_TE0741_REV03!$AU106&amp; " --&gt; ",IF($M$4="TE0741_REV04",RAW_m_TE0741_REV04!$AT106&amp; " --&gt; " &amp;RAW_m_TE0741_REV04!$AU106&amp; " --&gt; ",IF($M$4="TE0741_REV05",RAW_m_TE0741_REV05!$AT106&amp; " --&gt; " &amp;RAW_m_TE0741_REV05!$AU106&amp; " --&gt; ",IF($M$4="TE0820_REV01",RAW_m_TE0820_REV01!$AT106&amp; " --&gt; " &amp;RAW_m_TE0820_REV01!$AU106&amp; " --&gt; ",IF($M$4="TE0820_REV02",RAW_m_TE0820_REV02!$AT106&amp; " --&gt; " &amp;RAW_m_TE0820_REV02!$AU106&amp; " --&gt; ",IF($M$4="TE0820_REV03",RAW_m_TE0820_REV03!$AT106&amp; " --&gt; " &amp;RAW_m_TE0820_REV03!$AU106&amp; " --&gt; ",IF($M$4="TE0820_REV04",RAW_m_TE0820_REV04!$AT106&amp; " --&gt; " &amp;RAW_m_TE0820_REV04!$AU106&amp; " --&gt; ",IF($M$4="TE0820_REV05",RAW_m_TE0820_REV05!$AT106&amp; " --&gt; " &amp;RAW_m_TE0820_REV05!$AU106&amp; " --&gt; ",IF($M$4="TE0821_REV01",RAW_m_TE0821_REV01!$AT106&amp; " --&gt; " &amp;RAW_m_TE0821_REV01!$AU106&amp; " --&gt; ",IF($M$4="TE0823_REV01",RAW_m_TE0823_REV01!$AT106&amp; " --&gt; " &amp;RAW_m_TE0823_REV01!$AU106&amp; " --&gt; ",IF($M$4="TE0841_REV01",RAW_m_TE0841_REV01!$AT106&amp; " --&gt; " &amp;RAW_m_TE0841_REV01!$AU106&amp; " --&gt; ",IF($M$4="TE0841_REV02",RAW_m_TE0841_REV02!$AT106&amp; " --&gt; " &amp;RAW_m_TE0841_REV02!$AU106&amp; " --&gt; "))))))))))))))))))))))))))))))))))))),"---")</f>
        <v>---</v>
      </c>
      <c r="N106" s="19" t="str">
        <f>IFERROR(VLOOKUP(F106&amp;"-"&amp;G1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6</v>
      </c>
      <c r="O106" s="19">
        <f>IFERROR(VLOOKUP(N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2</v>
      </c>
      <c r="P106" s="19" t="str">
        <f>IFERROR(VLOOKUP(F106&amp;"-"&amp;G1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11</v>
      </c>
      <c r="Q106" s="19" t="str">
        <f>IFERROR(VLOOKUP(N1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6" s="19">
        <f>IFERROR(VLOOKUP(F106&amp;"-"&amp;G1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634</v>
      </c>
    </row>
    <row r="107" spans="2:18" x14ac:dyDescent="0.4">
      <c r="B107" s="71">
        <v>102</v>
      </c>
      <c r="C107" s="19" t="str">
        <f>IFERROR(INDEX(B2B!A:F,MATCH('B2B Pin Table'!B107,B2B!A:A,0),6),"---")</f>
        <v>PWR_1</v>
      </c>
      <c r="D107" s="19" t="str">
        <f>IFERROR(IF((COUNTIF(B2B!A103:K103,H105)&lt;0),"---",INDEX(B2B!A:K,MATCH('B2B Pin Table'!B107,B2B!A:A,0),2)),"---")</f>
        <v>JB2</v>
      </c>
      <c r="E107" s="19" t="str">
        <f>IFERROR(IF((COUNTIF(B2B!A103:K103,H105)&lt;0),"---",INDEX(B2B!A:K,MATCH('B2B Pin Table'!B107,B2B!A:A,0),3)),"---")</f>
        <v>1</v>
      </c>
      <c r="F107" s="19" t="str">
        <f>IFERROR(IF((COUNTIF(B2B!A103:K103,L105)&lt;0),"---",INDEX(B2B!A:K,MATCH('B2B Pin Table'!B107,B2B!A:A,0),4)),"---")</f>
        <v>JM2</v>
      </c>
      <c r="G107" s="19" t="str">
        <f>IFERROR(IF((COUNTIF(B2B!A103:K103,L105)&lt;0),"---",INDEX(B2B!A:K,MATCH('B2B Pin Table'!B107,B2B!A:A,0),5)),"---")</f>
        <v>2</v>
      </c>
      <c r="H107" s="59" t="str">
        <f>IFERROR(IF(VLOOKUP($D107&amp;"-"&amp;$E10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7&amp; " --&gt; " &amp;CALC_CONN_TE0701_REV03!$I107&amp; " --&gt; ",IF($H$4="TE0701_REV04",CALC_CONN_TE0701_REV04!$G107&amp; " --&gt; " &amp;CALC_CONN_TE0701_REV04!$I107&amp; " --&gt; ",IF($H$4="TE0701_REV05",CALC_CONN_TE0701_REV05!$G107&amp; " --&gt; " &amp;CALC_CONN_TE0701_REV05!$I107&amp; " --&gt; ",IF($H$4="TE0701_REV06",CALC_CONN_TE0701_REV06!$G107&amp; " --&gt; " &amp;CALC_CONN_TE0701_REV06!$I107&amp; " --&gt; ",IF($H$4="TE0703_REV01",CALC_CONN_TE0703_REV01!$G107&amp; " --&gt; " &amp;CALC_CONN_TE0703_REV01!$I107&amp; " --&gt; ",IF($H$4="TE0703_REV02",CALC_CONN_TE0703_REV02!$G107&amp; " --&gt; " &amp;CALC_CONN_TE0703_REV02!$I107&amp; " --&gt; ",IF($H$4="TE0703_REV03",CALC_CONN_TE0703_REV03!$G107&amp; " --&gt; " &amp;CALC_CONN_TE0703_REV03!$I107&amp; " --&gt; ",IF($H$4="TE0703_REV04",CALC_CONN_TE0703_REV04!$G107&amp; " --&gt; " &amp;CALC_CONN_TE0703_REV04!$I107&amp; " --&gt; ",IF($H$4="TE0703_REV05",CALC_CONN_TE0703_REV05!$G107&amp; " --&gt; " &amp;CALC_CONN_TE0703_REV05!$I107&amp; " --&gt; ",IF($H$4="TE0703_REV06",CALC_CONN_TE0703_REV06!$G107&amp; " --&gt; " &amp;CALC_CONN_TE0703_REV06!$I107&amp; " --&gt; ",IF($H$4="TE0705_REV01",CALC_CONN_TE0705_REV01!$G107&amp; " --&gt; " &amp;CALC_CONN_TE0705_REV01!$I107&amp; " --&gt; ",IF($H$4="TE0705_REV02",CALC_CONN_TE0705_REV02!$G107&amp; " --&gt; " &amp;CALC_CONN_TE0705_REV02!$I107&amp; " --&gt; ",IF($H$4="TE0705_REV03",CALC_CONN_TE0705_REV03!$G107&amp; " --&gt; " &amp;CALC_CONN_TE0705_REV03!$I107&amp; " --&gt; ",IF($H$4="TE0705_REV04",CALC_CONN_TE0705_REV04!$G107&amp; " --&gt; " &amp;CALC_CONN_TE0705_REV04!$I107&amp; " --&gt; ",IF($H$4="TE0706_REV01",CALC_CONN_TE0706_REV01!$G107&amp; " --&gt; " &amp;CALC_CONN_TE0706_REV01!$I107&amp; " --&gt; ",IF($H$4="TE0706_REV02",CALC_CONN_TE0706_REV02!$G107&amp; " --&gt; " &amp;CALC_CONN_TE0706_REV02!$I107&amp; " --&gt; ",IF($H$4="TE0706_REV03",CALC_CONN_TE0706_REV03!$G107&amp; " --&gt; " &amp;CALC_CONN_TE0706_REV03!$I107&amp; " --&gt; ",IF($H$4="TEB0707_REV01",CALC_CONN_TEB0707_REV01!$G107&amp; " --&gt; " &amp;CALC_CONN_TEB0707_REV01!$I107&amp; " --&gt; ",IF($H$4="TEB0707_REV02",CALC_CONN_TEB0707_REV02!$G107&amp; " --&gt; " &amp;CALC_CONN_TEB0707_REV02!$I107&amp; " --&gt; ",IF($H$4="TEF1002_REV01",CALC_CONN_TEF1002_REV01!$G107&amp; " --&gt; " &amp;CALC_CONN_TEF1002_REV01!$I107&amp; " --&gt; ",IF($H$4="TEF1002_REV02",CALC_CONN_TEF1002_REV02!$G107&amp; " --&gt; " &amp;CALC_CONN_TEF1002_REV02!$I107&amp; " --&gt; ")))))))))))))))))))))),"---")</f>
        <v>---</v>
      </c>
      <c r="I107" s="19" t="str">
        <f>IFERROR(IF(VLOOKUP($D107&amp;"-"&amp;$E1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7&amp;"-"&amp;$E1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7&amp;"-"&amp;$E1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107" s="19">
        <f>IFERROR(VLOOKUP(I10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107" s="19" t="str">
        <f>IFERROR(VLOOKUP(D107&amp;"-"&amp;E10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7" s="19" t="str">
        <f>IFERROR(VLOOKUP(D107&amp;"-"&amp;E10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7" s="19" t="str">
        <f>IFERROR(IF(VLOOKUP($F107&amp;"-"&amp;$G1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7&amp; " --&gt; " &amp;RAW_m_TE0710_REV00!$AU107&amp; " --&gt; ",IF($M$4="TE0710_REV01",RAW_m_TE0710_REV01!$AT107&amp; " --&gt; " &amp;RAW_m_TE0710_REV01!$AU107&amp; " --&gt; ",IF($M$4="TE0710_REV02",RAW_m_TE0710_REV02!$AT107&amp; " --&gt; " &amp;RAW_m_TE0710_REV02!$AU107&amp; " --&gt; ",IF($M$4="TE0710_REV03",RAW_m_TE0710_REV03!$AT107&amp; " --&gt; " &amp;RAW_m_TE0710_REV03!$AU107&amp; " --&gt; ",IF($M$4="TE0711_REV00",RAW_m_TE0711_REV00!$AT107&amp; " --&gt; " &amp;RAW_m_TE0711_REV00!$AU107&amp; " --&gt; ",IF($M$4="TE0711_REV01",RAW_m_TE0711_REV01!$AT107&amp; " --&gt; " &amp;RAW_m_TE0711_REV01!$AU107&amp; " --&gt; ",IF($M$4="TE0711_REV02",RAW_m_TE0711_REV02!$AT107&amp; " --&gt; " &amp;RAW_m_TE0711_REV02!$AU107&amp; " --&gt; ",IF($M$4="TE0712_REV01",RAW_m_TE0712_REV01!$AT107&amp; " --&gt; " &amp;RAW_m_TE0712_REV01!$AU107&amp; " --&gt; ",IF($M$4="TE0712_REV02",RAW_m_TE0712_REV02!$AT107&amp; " --&gt; " &amp;RAW_m_TE0712_REV02!$AU107&amp; " --&gt; ",IF($M$4="TE0713_REV01",RAW_m_TE0713_REV01!$AT107&amp; " --&gt; " &amp;RAW_m_TE0713_REV01!$AU107&amp; " --&gt; ",IF($M$4="TE0713_REV02",RAW_m_TE0713_REV02!$AT107&amp; " --&gt; " &amp;RAW_m_TE0713_REV02!$AU107&amp; " --&gt; ",IF($M$4="TE0715_REV01",RAW_m_TE0715_REV01!$AT107&amp; " --&gt; " &amp;RAW_m_TE0715_REV01!$AU107&amp; " --&gt; ",IF($M$4="TE0715_REV02",RAW_m_TE0715_REV02!$AT107&amp; " --&gt; " &amp;RAW_m_TE0715_REV02!$AU107&amp; " --&gt; ",IF($M$4="TE0715_REV03",RAW_m_TE0715_REV03!$AT107&amp; " --&gt; " &amp;RAW_m_TE0715_REV03!$AU107&amp; " --&gt; ",IF($M$4="TE0715_REV04",RAW_m_TE0715_REV04!$AT107&amp; " --&gt; " &amp;RAW_m_TE0715_REV04!$AU107&amp; " --&gt; ",IF($M$4="TE0715_REV05",RAW_m_TE0715_REV05!$AT107&amp; " --&gt; " &amp;RAW_m_TE0715_REV05!$AU107&amp; " --&gt; ",IF($M$4="TE0720_REV01",RAW_m_TE0720_REV01!$AT107&amp; " --&gt; " &amp;RAW_m_TE0720_REV01!$AU107&amp; " --&gt; ",IF($M$4="TE0720_REV02",RAW_m_TE0720_REV02!$AT107&amp; " --&gt; " &amp;RAW_m_TE0720_REV02!$AU107&amp; " --&gt; ",IF($M$4="TE0720_REV03",RAW_m_TE0720_REV03!$AT107&amp; " --&gt; " &amp;RAW_m_TE0720_REV03!$AU107&amp; " --&gt; ",IF($M$4="TE0720_REV04",RAW_m_TE0720_REV04!$AT107&amp; " --&gt; " &amp;RAW_m_TE0720_REV04!$AU107&amp; " --&gt; ",IF($M$4="TE0741_REV00",RAW_m_TE0741_REV00!$AT107&amp; " --&gt; " &amp;RAW_m_TE0741_REV00!$AU107&amp; " --&gt; ",IF($M$4="TE0741_REV01",RAW_m_TE0741_REV01!$AT107&amp; " --&gt; " &amp;RAW_m_TE0741_REV01!$AU107&amp; " --&gt; ",IF($M$4="TE0741_REV02",RAW_m_TE0741_REV02!$AT107&amp; " --&gt; " &amp;RAW_m_TE0741_REV02!$AU107&amp; " --&gt; ",IF($M$4="TE0741_REV02A",RAW_m_TE0741_REV02A!$AT107&amp; " --&gt; " &amp;RAW_m_TE0741_REV02A!$AU107&amp; " --&gt; ",IF($M$4="TE0741_REV03",RAW_m_TE0741_REV03!$AT107&amp; " --&gt; " &amp;RAW_m_TE0741_REV03!$AU107&amp; " --&gt; ",IF($M$4="TE0741_REV04",RAW_m_TE0741_REV04!$AT107&amp; " --&gt; " &amp;RAW_m_TE0741_REV04!$AU107&amp; " --&gt; ",IF($M$4="TE0741_REV05",RAW_m_TE0741_REV05!$AT107&amp; " --&gt; " &amp;RAW_m_TE0741_REV05!$AU107&amp; " --&gt; ",IF($M$4="TE0820_REV01",RAW_m_TE0820_REV01!$AT107&amp; " --&gt; " &amp;RAW_m_TE0820_REV01!$AU107&amp; " --&gt; ",IF($M$4="TE0820_REV02",RAW_m_TE0820_REV02!$AT107&amp; " --&gt; " &amp;RAW_m_TE0820_REV02!$AU107&amp; " --&gt; ",IF($M$4="TE0820_REV03",RAW_m_TE0820_REV03!$AT107&amp; " --&gt; " &amp;RAW_m_TE0820_REV03!$AU107&amp; " --&gt; ",IF($M$4="TE0820_REV04",RAW_m_TE0820_REV04!$AT107&amp; " --&gt; " &amp;RAW_m_TE0820_REV04!$AU107&amp; " --&gt; ",IF($M$4="TE0820_REV05",RAW_m_TE0820_REV05!$AT107&amp; " --&gt; " &amp;RAW_m_TE0820_REV05!$AU107&amp; " --&gt; ",IF($M$4="TE0821_REV01",RAW_m_TE0821_REV01!$AT107&amp; " --&gt; " &amp;RAW_m_TE0821_REV01!$AU107&amp; " --&gt; ",IF($M$4="TE0823_REV01",RAW_m_TE0823_REV01!$AT107&amp; " --&gt; " &amp;RAW_m_TE0823_REV01!$AU107&amp; " --&gt; ",IF($M$4="TE0841_REV01",RAW_m_TE0841_REV01!$AT107&amp; " --&gt; " &amp;RAW_m_TE0841_REV01!$AU107&amp; " --&gt; ",IF($M$4="TE0841_REV02",RAW_m_TE0841_REV02!$AT107&amp; " --&gt; " &amp;RAW_m_TE0841_REV02!$AU107&amp; " --&gt; "))))))))))))))))))))))))))))))))))))),"---")</f>
        <v>---</v>
      </c>
      <c r="N107" s="19" t="str">
        <f>IFERROR(VLOOKUP(F107&amp;"-"&amp;G1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107" s="19">
        <f>IFERROR(VLOOKUP(N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107" s="19" t="str">
        <f>IFERROR(VLOOKUP(F107&amp;"-"&amp;G1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07" s="19" t="str">
        <f>IFERROR(VLOOKUP(N1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107" s="19">
        <f>IFERROR(VLOOKUP(F107&amp;"-"&amp;G1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108" spans="2:18" x14ac:dyDescent="0.4">
      <c r="B108" s="71">
        <v>103</v>
      </c>
      <c r="C108" s="19" t="str">
        <f>IFERROR(INDEX(B2B!A:F,MATCH('B2B Pin Table'!B108,B2B!A:A,0),6),"---")</f>
        <v>VCCIOB</v>
      </c>
      <c r="D108" s="19" t="str">
        <f>IFERROR(IF((COUNTIF(B2B!A104:K104,H106)&lt;0),"---",INDEX(B2B!A:K,MATCH('B2B Pin Table'!B108,B2B!A:A,0),2)),"---")</f>
        <v>JB2</v>
      </c>
      <c r="E108" s="19" t="str">
        <f>IFERROR(IF((COUNTIF(B2B!A104:K104,H106)&lt;0),"---",INDEX(B2B!A:K,MATCH('B2B Pin Table'!B108,B2B!A:A,0),3)),"---")</f>
        <v>4</v>
      </c>
      <c r="F108" s="19" t="str">
        <f>IFERROR(IF((COUNTIF(B2B!A104:K104,L106)&lt;0),"---",INDEX(B2B!A:K,MATCH('B2B Pin Table'!B108,B2B!A:A,0),4)),"---")</f>
        <v>JM2</v>
      </c>
      <c r="G108" s="19" t="str">
        <f>IFERROR(IF((COUNTIF(B2B!A104:K104,L106)&lt;0),"---",INDEX(B2B!A:K,MATCH('B2B Pin Table'!B108,B2B!A:A,0),5)),"---")</f>
        <v>3</v>
      </c>
      <c r="H108" s="59" t="str">
        <f>IFERROR(IF(VLOOKUP($D108&amp;"-"&amp;$E10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8&amp; " --&gt; " &amp;CALC_CONN_TE0701_REV03!$I108&amp; " --&gt; ",IF($H$4="TE0701_REV04",CALC_CONN_TE0701_REV04!$G108&amp; " --&gt; " &amp;CALC_CONN_TE0701_REV04!$I108&amp; " --&gt; ",IF($H$4="TE0701_REV05",CALC_CONN_TE0701_REV05!$G108&amp; " --&gt; " &amp;CALC_CONN_TE0701_REV05!$I108&amp; " --&gt; ",IF($H$4="TE0701_REV06",CALC_CONN_TE0701_REV06!$G108&amp; " --&gt; " &amp;CALC_CONN_TE0701_REV06!$I108&amp; " --&gt; ",IF($H$4="TE0703_REV01",CALC_CONN_TE0703_REV01!$G108&amp; " --&gt; " &amp;CALC_CONN_TE0703_REV01!$I108&amp; " --&gt; ",IF($H$4="TE0703_REV02",CALC_CONN_TE0703_REV02!$G108&amp; " --&gt; " &amp;CALC_CONN_TE0703_REV02!$I108&amp; " --&gt; ",IF($H$4="TE0703_REV03",CALC_CONN_TE0703_REV03!$G108&amp; " --&gt; " &amp;CALC_CONN_TE0703_REV03!$I108&amp; " --&gt; ",IF($H$4="TE0703_REV04",CALC_CONN_TE0703_REV04!$G108&amp; " --&gt; " &amp;CALC_CONN_TE0703_REV04!$I108&amp; " --&gt; ",IF($H$4="TE0703_REV05",CALC_CONN_TE0703_REV05!$G108&amp; " --&gt; " &amp;CALC_CONN_TE0703_REV05!$I108&amp; " --&gt; ",IF($H$4="TE0703_REV06",CALC_CONN_TE0703_REV06!$G108&amp; " --&gt; " &amp;CALC_CONN_TE0703_REV06!$I108&amp; " --&gt; ",IF($H$4="TE0705_REV01",CALC_CONN_TE0705_REV01!$G108&amp; " --&gt; " &amp;CALC_CONN_TE0705_REV01!$I108&amp; " --&gt; ",IF($H$4="TE0705_REV02",CALC_CONN_TE0705_REV02!$G108&amp; " --&gt; " &amp;CALC_CONN_TE0705_REV02!$I108&amp; " --&gt; ",IF($H$4="TE0705_REV03",CALC_CONN_TE0705_REV03!$G108&amp; " --&gt; " &amp;CALC_CONN_TE0705_REV03!$I108&amp; " --&gt; ",IF($H$4="TE0705_REV04",CALC_CONN_TE0705_REV04!$G108&amp; " --&gt; " &amp;CALC_CONN_TE0705_REV04!$I108&amp; " --&gt; ",IF($H$4="TE0706_REV01",CALC_CONN_TE0706_REV01!$G108&amp; " --&gt; " &amp;CALC_CONN_TE0706_REV01!$I108&amp; " --&gt; ",IF($H$4="TE0706_REV02",CALC_CONN_TE0706_REV02!$G108&amp; " --&gt; " &amp;CALC_CONN_TE0706_REV02!$I108&amp; " --&gt; ",IF($H$4="TE0706_REV03",CALC_CONN_TE0706_REV03!$G108&amp; " --&gt; " &amp;CALC_CONN_TE0706_REV03!$I108&amp; " --&gt; ",IF($H$4="TEB0707_REV01",CALC_CONN_TEB0707_REV01!$G108&amp; " --&gt; " &amp;CALC_CONN_TEB0707_REV01!$I108&amp; " --&gt; ",IF($H$4="TEB0707_REV02",CALC_CONN_TEB0707_REV02!$G108&amp; " --&gt; " &amp;CALC_CONN_TEB0707_REV02!$I108&amp; " --&gt; ",IF($H$4="TEF1002_REV01",CALC_CONN_TEF1002_REV01!$G108&amp; " --&gt; " &amp;CALC_CONN_TEF1002_REV01!$I108&amp; " --&gt; ",IF($H$4="TEF1002_REV02",CALC_CONN_TEF1002_REV02!$G108&amp; " --&gt; " &amp;CALC_CONN_TEF1002_REV02!$I108&amp; " --&gt; ")))))))))))))))))))))),"---")</f>
        <v>---</v>
      </c>
      <c r="I108" s="19" t="str">
        <f>IFERROR(IF(VLOOKUP($D108&amp;"-"&amp;$E1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8&amp;"-"&amp;$E1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8&amp;"-"&amp;$E1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08" s="19">
        <f>IFERROR(VLOOKUP(I10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08" s="19" t="str">
        <f>IFERROR(VLOOKUP(D108&amp;"-"&amp;E10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8" s="19" t="str">
        <f>IFERROR(VLOOKUP(D108&amp;"-"&amp;E10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8" s="19" t="str">
        <f>IFERROR(IF(VLOOKUP($F108&amp;"-"&amp;$G1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8&amp; " --&gt; " &amp;RAW_m_TE0710_REV00!$AU108&amp; " --&gt; ",IF($M$4="TE0710_REV01",RAW_m_TE0710_REV01!$AT108&amp; " --&gt; " &amp;RAW_m_TE0710_REV01!$AU108&amp; " --&gt; ",IF($M$4="TE0710_REV02",RAW_m_TE0710_REV02!$AT108&amp; " --&gt; " &amp;RAW_m_TE0710_REV02!$AU108&amp; " --&gt; ",IF($M$4="TE0710_REV03",RAW_m_TE0710_REV03!$AT108&amp; " --&gt; " &amp;RAW_m_TE0710_REV03!$AU108&amp; " --&gt; ",IF($M$4="TE0711_REV00",RAW_m_TE0711_REV00!$AT108&amp; " --&gt; " &amp;RAW_m_TE0711_REV00!$AU108&amp; " --&gt; ",IF($M$4="TE0711_REV01",RAW_m_TE0711_REV01!$AT108&amp; " --&gt; " &amp;RAW_m_TE0711_REV01!$AU108&amp; " --&gt; ",IF($M$4="TE0711_REV02",RAW_m_TE0711_REV02!$AT108&amp; " --&gt; " &amp;RAW_m_TE0711_REV02!$AU108&amp; " --&gt; ",IF($M$4="TE0712_REV01",RAW_m_TE0712_REV01!$AT108&amp; " --&gt; " &amp;RAW_m_TE0712_REV01!$AU108&amp; " --&gt; ",IF($M$4="TE0712_REV02",RAW_m_TE0712_REV02!$AT108&amp; " --&gt; " &amp;RAW_m_TE0712_REV02!$AU108&amp; " --&gt; ",IF($M$4="TE0713_REV01",RAW_m_TE0713_REV01!$AT108&amp; " --&gt; " &amp;RAW_m_TE0713_REV01!$AU108&amp; " --&gt; ",IF($M$4="TE0713_REV02",RAW_m_TE0713_REV02!$AT108&amp; " --&gt; " &amp;RAW_m_TE0713_REV02!$AU108&amp; " --&gt; ",IF($M$4="TE0715_REV01",RAW_m_TE0715_REV01!$AT108&amp; " --&gt; " &amp;RAW_m_TE0715_REV01!$AU108&amp; " --&gt; ",IF($M$4="TE0715_REV02",RAW_m_TE0715_REV02!$AT108&amp; " --&gt; " &amp;RAW_m_TE0715_REV02!$AU108&amp; " --&gt; ",IF($M$4="TE0715_REV03",RAW_m_TE0715_REV03!$AT108&amp; " --&gt; " &amp;RAW_m_TE0715_REV03!$AU108&amp; " --&gt; ",IF($M$4="TE0715_REV04",RAW_m_TE0715_REV04!$AT108&amp; " --&gt; " &amp;RAW_m_TE0715_REV04!$AU108&amp; " --&gt; ",IF($M$4="TE0715_REV05",RAW_m_TE0715_REV05!$AT108&amp; " --&gt; " &amp;RAW_m_TE0715_REV05!$AU108&amp; " --&gt; ",IF($M$4="TE0720_REV01",RAW_m_TE0720_REV01!$AT108&amp; " --&gt; " &amp;RAW_m_TE0720_REV01!$AU108&amp; " --&gt; ",IF($M$4="TE0720_REV02",RAW_m_TE0720_REV02!$AT108&amp; " --&gt; " &amp;RAW_m_TE0720_REV02!$AU108&amp; " --&gt; ",IF($M$4="TE0720_REV03",RAW_m_TE0720_REV03!$AT108&amp; " --&gt; " &amp;RAW_m_TE0720_REV03!$AU108&amp; " --&gt; ",IF($M$4="TE0720_REV04",RAW_m_TE0720_REV04!$AT108&amp; " --&gt; " &amp;RAW_m_TE0720_REV04!$AU108&amp; " --&gt; ",IF($M$4="TE0741_REV00",RAW_m_TE0741_REV00!$AT108&amp; " --&gt; " &amp;RAW_m_TE0741_REV00!$AU108&amp; " --&gt; ",IF($M$4="TE0741_REV01",RAW_m_TE0741_REV01!$AT108&amp; " --&gt; " &amp;RAW_m_TE0741_REV01!$AU108&amp; " --&gt; ",IF($M$4="TE0741_REV02",RAW_m_TE0741_REV02!$AT108&amp; " --&gt; " &amp;RAW_m_TE0741_REV02!$AU108&amp; " --&gt; ",IF($M$4="TE0741_REV02A",RAW_m_TE0741_REV02A!$AT108&amp; " --&gt; " &amp;RAW_m_TE0741_REV02A!$AU108&amp; " --&gt; ",IF($M$4="TE0741_REV03",RAW_m_TE0741_REV03!$AT108&amp; " --&gt; " &amp;RAW_m_TE0741_REV03!$AU108&amp; " --&gt; ",IF($M$4="TE0741_REV04",RAW_m_TE0741_REV04!$AT108&amp; " --&gt; " &amp;RAW_m_TE0741_REV04!$AU108&amp; " --&gt; ",IF($M$4="TE0741_REV05",RAW_m_TE0741_REV05!$AT108&amp; " --&gt; " &amp;RAW_m_TE0741_REV05!$AU108&amp; " --&gt; ",IF($M$4="TE0820_REV01",RAW_m_TE0820_REV01!$AT108&amp; " --&gt; " &amp;RAW_m_TE0820_REV01!$AU108&amp; " --&gt; ",IF($M$4="TE0820_REV02",RAW_m_TE0820_REV02!$AT108&amp; " --&gt; " &amp;RAW_m_TE0820_REV02!$AU108&amp; " --&gt; ",IF($M$4="TE0820_REV03",RAW_m_TE0820_REV03!$AT108&amp; " --&gt; " &amp;RAW_m_TE0820_REV03!$AU108&amp; " --&gt; ",IF($M$4="TE0820_REV04",RAW_m_TE0820_REV04!$AT108&amp; " --&gt; " &amp;RAW_m_TE0820_REV04!$AU108&amp; " --&gt; ",IF($M$4="TE0820_REV05",RAW_m_TE0820_REV05!$AT108&amp; " --&gt; " &amp;RAW_m_TE0820_REV05!$AU108&amp; " --&gt; ",IF($M$4="TE0821_REV01",RAW_m_TE0821_REV01!$AT108&amp; " --&gt; " &amp;RAW_m_TE0821_REV01!$AU108&amp; " --&gt; ",IF($M$4="TE0823_REV01",RAW_m_TE0823_REV01!$AT108&amp; " --&gt; " &amp;RAW_m_TE0823_REV01!$AU108&amp; " --&gt; ",IF($M$4="TE0841_REV01",RAW_m_TE0841_REV01!$AT108&amp; " --&gt; " &amp;RAW_m_TE0841_REV01!$AU108&amp; " --&gt; ",IF($M$4="TE0841_REV02",RAW_m_TE0841_REV02!$AT108&amp; " --&gt; " &amp;RAW_m_TE0841_REV02!$AU108&amp; " --&gt; "))))))))))))))))))))))))))))))))))))),"---")</f>
        <v>---</v>
      </c>
      <c r="N108" s="19" t="str">
        <f>IFERROR(VLOOKUP(F108&amp;"-"&amp;G1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6</v>
      </c>
      <c r="O108" s="19">
        <f>IFERROR(VLOOKUP(N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2</v>
      </c>
      <c r="P108" s="19" t="str">
        <f>IFERROR(VLOOKUP(F108&amp;"-"&amp;G1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11</v>
      </c>
      <c r="Q108" s="19" t="str">
        <f>IFERROR(VLOOKUP(N1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08" s="19">
        <f>IFERROR(VLOOKUP(F108&amp;"-"&amp;G1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634</v>
      </c>
    </row>
    <row r="109" spans="2:18" x14ac:dyDescent="0.4">
      <c r="B109" s="71">
        <v>104</v>
      </c>
      <c r="C109" s="19" t="str">
        <f>IFERROR(INDEX(B2B!A:F,MATCH('B2B Pin Table'!B109,B2B!A:A,0),6),"---")</f>
        <v>PWR_1</v>
      </c>
      <c r="D109" s="19" t="str">
        <f>IFERROR(IF((COUNTIF(B2B!A105:K105,H107)&lt;0),"---",INDEX(B2B!A:K,MATCH('B2B Pin Table'!B109,B2B!A:A,0),2)),"---")</f>
        <v>JB2</v>
      </c>
      <c r="E109" s="19" t="str">
        <f>IFERROR(IF((COUNTIF(B2B!A105:K105,H107)&lt;0),"---",INDEX(B2B!A:K,MATCH('B2B Pin Table'!B109,B2B!A:A,0),3)),"---")</f>
        <v>3</v>
      </c>
      <c r="F109" s="19" t="str">
        <f>IFERROR(IF((COUNTIF(B2B!A105:K105,L107)&lt;0),"---",INDEX(B2B!A:K,MATCH('B2B Pin Table'!B109,B2B!A:A,0),4)),"---")</f>
        <v>JM2</v>
      </c>
      <c r="G109" s="19" t="str">
        <f>IFERROR(IF((COUNTIF(B2B!A105:K105,L107)&lt;0),"---",INDEX(B2B!A:K,MATCH('B2B Pin Table'!B109,B2B!A:A,0),5)),"---")</f>
        <v>4</v>
      </c>
      <c r="H109" s="59" t="str">
        <f>IFERROR(IF(VLOOKUP($D109&amp;"-"&amp;$E10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09&amp; " --&gt; " &amp;CALC_CONN_TE0701_REV03!$I109&amp; " --&gt; ",IF($H$4="TE0701_REV04",CALC_CONN_TE0701_REV04!$G109&amp; " --&gt; " &amp;CALC_CONN_TE0701_REV04!$I109&amp; " --&gt; ",IF($H$4="TE0701_REV05",CALC_CONN_TE0701_REV05!$G109&amp; " --&gt; " &amp;CALC_CONN_TE0701_REV05!$I109&amp; " --&gt; ",IF($H$4="TE0701_REV06",CALC_CONN_TE0701_REV06!$G109&amp; " --&gt; " &amp;CALC_CONN_TE0701_REV06!$I109&amp; " --&gt; ",IF($H$4="TE0703_REV01",CALC_CONN_TE0703_REV01!$G109&amp; " --&gt; " &amp;CALC_CONN_TE0703_REV01!$I109&amp; " --&gt; ",IF($H$4="TE0703_REV02",CALC_CONN_TE0703_REV02!$G109&amp; " --&gt; " &amp;CALC_CONN_TE0703_REV02!$I109&amp; " --&gt; ",IF($H$4="TE0703_REV03",CALC_CONN_TE0703_REV03!$G109&amp; " --&gt; " &amp;CALC_CONN_TE0703_REV03!$I109&amp; " --&gt; ",IF($H$4="TE0703_REV04",CALC_CONN_TE0703_REV04!$G109&amp; " --&gt; " &amp;CALC_CONN_TE0703_REV04!$I109&amp; " --&gt; ",IF($H$4="TE0703_REV05",CALC_CONN_TE0703_REV05!$G109&amp; " --&gt; " &amp;CALC_CONN_TE0703_REV05!$I109&amp; " --&gt; ",IF($H$4="TE0703_REV06",CALC_CONN_TE0703_REV06!$G109&amp; " --&gt; " &amp;CALC_CONN_TE0703_REV06!$I109&amp; " --&gt; ",IF($H$4="TE0705_REV01",CALC_CONN_TE0705_REV01!$G109&amp; " --&gt; " &amp;CALC_CONN_TE0705_REV01!$I109&amp; " --&gt; ",IF($H$4="TE0705_REV02",CALC_CONN_TE0705_REV02!$G109&amp; " --&gt; " &amp;CALC_CONN_TE0705_REV02!$I109&amp; " --&gt; ",IF($H$4="TE0705_REV03",CALC_CONN_TE0705_REV03!$G109&amp; " --&gt; " &amp;CALC_CONN_TE0705_REV03!$I109&amp; " --&gt; ",IF($H$4="TE0705_REV04",CALC_CONN_TE0705_REV04!$G109&amp; " --&gt; " &amp;CALC_CONN_TE0705_REV04!$I109&amp; " --&gt; ",IF($H$4="TE0706_REV01",CALC_CONN_TE0706_REV01!$G109&amp; " --&gt; " &amp;CALC_CONN_TE0706_REV01!$I109&amp; " --&gt; ",IF($H$4="TE0706_REV02",CALC_CONN_TE0706_REV02!$G109&amp; " --&gt; " &amp;CALC_CONN_TE0706_REV02!$I109&amp; " --&gt; ",IF($H$4="TE0706_REV03",CALC_CONN_TE0706_REV03!$G109&amp; " --&gt; " &amp;CALC_CONN_TE0706_REV03!$I109&amp; " --&gt; ",IF($H$4="TEB0707_REV01",CALC_CONN_TEB0707_REV01!$G109&amp; " --&gt; " &amp;CALC_CONN_TEB0707_REV01!$I109&amp; " --&gt; ",IF($H$4="TEB0707_REV02",CALC_CONN_TEB0707_REV02!$G109&amp; " --&gt; " &amp;CALC_CONN_TEB0707_REV02!$I109&amp; " --&gt; ",IF($H$4="TEF1002_REV01",CALC_CONN_TEF1002_REV01!$G109&amp; " --&gt; " &amp;CALC_CONN_TEF1002_REV01!$I109&amp; " --&gt; ",IF($H$4="TEF1002_REV02",CALC_CONN_TEF1002_REV02!$G109&amp; " --&gt; " &amp;CALC_CONN_TEF1002_REV02!$I109&amp; " --&gt; ")))))))))))))))))))))),"---")</f>
        <v>---</v>
      </c>
      <c r="I109" s="19" t="str">
        <f>IFERROR(IF(VLOOKUP($D109&amp;"-"&amp;$E1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09&amp;"-"&amp;$E1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09&amp;"-"&amp;$E1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109" s="19">
        <f>IFERROR(VLOOKUP(I10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109" s="19" t="str">
        <f>IFERROR(VLOOKUP(D109&amp;"-"&amp;E10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09" s="19" t="str">
        <f>IFERROR(VLOOKUP(D109&amp;"-"&amp;E10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09" s="19" t="str">
        <f>IFERROR(IF(VLOOKUP($F109&amp;"-"&amp;$G1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09&amp; " --&gt; " &amp;RAW_m_TE0710_REV00!$AU109&amp; " --&gt; ",IF($M$4="TE0710_REV01",RAW_m_TE0710_REV01!$AT109&amp; " --&gt; " &amp;RAW_m_TE0710_REV01!$AU109&amp; " --&gt; ",IF($M$4="TE0710_REV02",RAW_m_TE0710_REV02!$AT109&amp; " --&gt; " &amp;RAW_m_TE0710_REV02!$AU109&amp; " --&gt; ",IF($M$4="TE0710_REV03",RAW_m_TE0710_REV03!$AT109&amp; " --&gt; " &amp;RAW_m_TE0710_REV03!$AU109&amp; " --&gt; ",IF($M$4="TE0711_REV00",RAW_m_TE0711_REV00!$AT109&amp; " --&gt; " &amp;RAW_m_TE0711_REV00!$AU109&amp; " --&gt; ",IF($M$4="TE0711_REV01",RAW_m_TE0711_REV01!$AT109&amp; " --&gt; " &amp;RAW_m_TE0711_REV01!$AU109&amp; " --&gt; ",IF($M$4="TE0711_REV02",RAW_m_TE0711_REV02!$AT109&amp; " --&gt; " &amp;RAW_m_TE0711_REV02!$AU109&amp; " --&gt; ",IF($M$4="TE0712_REV01",RAW_m_TE0712_REV01!$AT109&amp; " --&gt; " &amp;RAW_m_TE0712_REV01!$AU109&amp; " --&gt; ",IF($M$4="TE0712_REV02",RAW_m_TE0712_REV02!$AT109&amp; " --&gt; " &amp;RAW_m_TE0712_REV02!$AU109&amp; " --&gt; ",IF($M$4="TE0713_REV01",RAW_m_TE0713_REV01!$AT109&amp; " --&gt; " &amp;RAW_m_TE0713_REV01!$AU109&amp; " --&gt; ",IF($M$4="TE0713_REV02",RAW_m_TE0713_REV02!$AT109&amp; " --&gt; " &amp;RAW_m_TE0713_REV02!$AU109&amp; " --&gt; ",IF($M$4="TE0715_REV01",RAW_m_TE0715_REV01!$AT109&amp; " --&gt; " &amp;RAW_m_TE0715_REV01!$AU109&amp; " --&gt; ",IF($M$4="TE0715_REV02",RAW_m_TE0715_REV02!$AT109&amp; " --&gt; " &amp;RAW_m_TE0715_REV02!$AU109&amp; " --&gt; ",IF($M$4="TE0715_REV03",RAW_m_TE0715_REV03!$AT109&amp; " --&gt; " &amp;RAW_m_TE0715_REV03!$AU109&amp; " --&gt; ",IF($M$4="TE0715_REV04",RAW_m_TE0715_REV04!$AT109&amp; " --&gt; " &amp;RAW_m_TE0715_REV04!$AU109&amp; " --&gt; ",IF($M$4="TE0715_REV05",RAW_m_TE0715_REV05!$AT109&amp; " --&gt; " &amp;RAW_m_TE0715_REV05!$AU109&amp; " --&gt; ",IF($M$4="TE0720_REV01",RAW_m_TE0720_REV01!$AT109&amp; " --&gt; " &amp;RAW_m_TE0720_REV01!$AU109&amp; " --&gt; ",IF($M$4="TE0720_REV02",RAW_m_TE0720_REV02!$AT109&amp; " --&gt; " &amp;RAW_m_TE0720_REV02!$AU109&amp; " --&gt; ",IF($M$4="TE0720_REV03",RAW_m_TE0720_REV03!$AT109&amp; " --&gt; " &amp;RAW_m_TE0720_REV03!$AU109&amp; " --&gt; ",IF($M$4="TE0720_REV04",RAW_m_TE0720_REV04!$AT109&amp; " --&gt; " &amp;RAW_m_TE0720_REV04!$AU109&amp; " --&gt; ",IF($M$4="TE0741_REV00",RAW_m_TE0741_REV00!$AT109&amp; " --&gt; " &amp;RAW_m_TE0741_REV00!$AU109&amp; " --&gt; ",IF($M$4="TE0741_REV01",RAW_m_TE0741_REV01!$AT109&amp; " --&gt; " &amp;RAW_m_TE0741_REV01!$AU109&amp; " --&gt; ",IF($M$4="TE0741_REV02",RAW_m_TE0741_REV02!$AT109&amp; " --&gt; " &amp;RAW_m_TE0741_REV02!$AU109&amp; " --&gt; ",IF($M$4="TE0741_REV02A",RAW_m_TE0741_REV02A!$AT109&amp; " --&gt; " &amp;RAW_m_TE0741_REV02A!$AU109&amp; " --&gt; ",IF($M$4="TE0741_REV03",RAW_m_TE0741_REV03!$AT109&amp; " --&gt; " &amp;RAW_m_TE0741_REV03!$AU109&amp; " --&gt; ",IF($M$4="TE0741_REV04",RAW_m_TE0741_REV04!$AT109&amp; " --&gt; " &amp;RAW_m_TE0741_REV04!$AU109&amp; " --&gt; ",IF($M$4="TE0741_REV05",RAW_m_TE0741_REV05!$AT109&amp; " --&gt; " &amp;RAW_m_TE0741_REV05!$AU109&amp; " --&gt; ",IF($M$4="TE0820_REV01",RAW_m_TE0820_REV01!$AT109&amp; " --&gt; " &amp;RAW_m_TE0820_REV01!$AU109&amp; " --&gt; ",IF($M$4="TE0820_REV02",RAW_m_TE0820_REV02!$AT109&amp; " --&gt; " &amp;RAW_m_TE0820_REV02!$AU109&amp; " --&gt; ",IF($M$4="TE0820_REV03",RAW_m_TE0820_REV03!$AT109&amp; " --&gt; " &amp;RAW_m_TE0820_REV03!$AU109&amp; " --&gt; ",IF($M$4="TE0820_REV04",RAW_m_TE0820_REV04!$AT109&amp; " --&gt; " &amp;RAW_m_TE0820_REV04!$AU109&amp; " --&gt; ",IF($M$4="TE0820_REV05",RAW_m_TE0820_REV05!$AT109&amp; " --&gt; " &amp;RAW_m_TE0820_REV05!$AU109&amp; " --&gt; ",IF($M$4="TE0821_REV01",RAW_m_TE0821_REV01!$AT109&amp; " --&gt; " &amp;RAW_m_TE0821_REV01!$AU109&amp; " --&gt; ",IF($M$4="TE0823_REV01",RAW_m_TE0823_REV01!$AT109&amp; " --&gt; " &amp;RAW_m_TE0823_REV01!$AU109&amp; " --&gt; ",IF($M$4="TE0841_REV01",RAW_m_TE0841_REV01!$AT109&amp; " --&gt; " &amp;RAW_m_TE0841_REV01!$AU109&amp; " --&gt; ",IF($M$4="TE0841_REV02",RAW_m_TE0841_REV02!$AT109&amp; " --&gt; " &amp;RAW_m_TE0841_REV02!$AU109&amp; " --&gt; "))))))))))))))))))))))))))))))))))))),"---")</f>
        <v>---</v>
      </c>
      <c r="N109" s="19" t="str">
        <f>IFERROR(VLOOKUP(F109&amp;"-"&amp;G1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109" s="19">
        <f>IFERROR(VLOOKUP(N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109" s="19" t="str">
        <f>IFERROR(VLOOKUP(F109&amp;"-"&amp;G1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09" s="19" t="str">
        <f>IFERROR(VLOOKUP(N1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109" s="19">
        <f>IFERROR(VLOOKUP(F109&amp;"-"&amp;G1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110" spans="2:18" x14ac:dyDescent="0.4">
      <c r="B110" s="71">
        <v>105</v>
      </c>
      <c r="C110" s="19" t="str">
        <f>IFERROR(INDEX(B2B!A:F,MATCH('B2B Pin Table'!B110,B2B!A:A,0),6),"---")</f>
        <v>VCCIOC</v>
      </c>
      <c r="D110" s="19" t="str">
        <f>IFERROR(IF((COUNTIF(B2B!A106:K106,H108)&lt;0),"---",INDEX(B2B!A:K,MATCH('B2B Pin Table'!B110,B2B!A:A,0),2)),"---")</f>
        <v>JB2</v>
      </c>
      <c r="E110" s="19" t="str">
        <f>IFERROR(IF((COUNTIF(B2B!A106:K106,H108)&lt;0),"---",INDEX(B2B!A:K,MATCH('B2B Pin Table'!B110,B2B!A:A,0),3)),"---")</f>
        <v>6</v>
      </c>
      <c r="F110" s="19" t="str">
        <f>IFERROR(IF((COUNTIF(B2B!A106:K106,L108)&lt;0),"---",INDEX(B2B!A:K,MATCH('B2B Pin Table'!B110,B2B!A:A,0),4)),"---")</f>
        <v>JM2</v>
      </c>
      <c r="G110" s="19" t="str">
        <f>IFERROR(IF((COUNTIF(B2B!A106:K106,L108)&lt;0),"---",INDEX(B2B!A:K,MATCH('B2B Pin Table'!B110,B2B!A:A,0),5)),"---")</f>
        <v>5</v>
      </c>
      <c r="H110" s="59" t="str">
        <f>IFERROR(IF(VLOOKUP($D110&amp;"-"&amp;$E11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0&amp; " --&gt; " &amp;CALC_CONN_TE0701_REV03!$I110&amp; " --&gt; ",IF($H$4="TE0701_REV04",CALC_CONN_TE0701_REV04!$G110&amp; " --&gt; " &amp;CALC_CONN_TE0701_REV04!$I110&amp; " --&gt; ",IF($H$4="TE0701_REV05",CALC_CONN_TE0701_REV05!$G110&amp; " --&gt; " &amp;CALC_CONN_TE0701_REV05!$I110&amp; " --&gt; ",IF($H$4="TE0701_REV06",CALC_CONN_TE0701_REV06!$G110&amp; " --&gt; " &amp;CALC_CONN_TE0701_REV06!$I110&amp; " --&gt; ",IF($H$4="TE0703_REV01",CALC_CONN_TE0703_REV01!$G110&amp; " --&gt; " &amp;CALC_CONN_TE0703_REV01!$I110&amp; " --&gt; ",IF($H$4="TE0703_REV02",CALC_CONN_TE0703_REV02!$G110&amp; " --&gt; " &amp;CALC_CONN_TE0703_REV02!$I110&amp; " --&gt; ",IF($H$4="TE0703_REV03",CALC_CONN_TE0703_REV03!$G110&amp; " --&gt; " &amp;CALC_CONN_TE0703_REV03!$I110&amp; " --&gt; ",IF($H$4="TE0703_REV04",CALC_CONN_TE0703_REV04!$G110&amp; " --&gt; " &amp;CALC_CONN_TE0703_REV04!$I110&amp; " --&gt; ",IF($H$4="TE0703_REV05",CALC_CONN_TE0703_REV05!$G110&amp; " --&gt; " &amp;CALC_CONN_TE0703_REV05!$I110&amp; " --&gt; ",IF($H$4="TE0703_REV06",CALC_CONN_TE0703_REV06!$G110&amp; " --&gt; " &amp;CALC_CONN_TE0703_REV06!$I110&amp; " --&gt; ",IF($H$4="TE0705_REV01",CALC_CONN_TE0705_REV01!$G110&amp; " --&gt; " &amp;CALC_CONN_TE0705_REV01!$I110&amp; " --&gt; ",IF($H$4="TE0705_REV02",CALC_CONN_TE0705_REV02!$G110&amp; " --&gt; " &amp;CALC_CONN_TE0705_REV02!$I110&amp; " --&gt; ",IF($H$4="TE0705_REV03",CALC_CONN_TE0705_REV03!$G110&amp; " --&gt; " &amp;CALC_CONN_TE0705_REV03!$I110&amp; " --&gt; ",IF($H$4="TE0705_REV04",CALC_CONN_TE0705_REV04!$G110&amp; " --&gt; " &amp;CALC_CONN_TE0705_REV04!$I110&amp; " --&gt; ",IF($H$4="TE0706_REV01",CALC_CONN_TE0706_REV01!$G110&amp; " --&gt; " &amp;CALC_CONN_TE0706_REV01!$I110&amp; " --&gt; ",IF($H$4="TE0706_REV02",CALC_CONN_TE0706_REV02!$G110&amp; " --&gt; " &amp;CALC_CONN_TE0706_REV02!$I110&amp; " --&gt; ",IF($H$4="TE0706_REV03",CALC_CONN_TE0706_REV03!$G110&amp; " --&gt; " &amp;CALC_CONN_TE0706_REV03!$I110&amp; " --&gt; ",IF($H$4="TEB0707_REV01",CALC_CONN_TEB0707_REV01!$G110&amp; " --&gt; " &amp;CALC_CONN_TEB0707_REV01!$I110&amp; " --&gt; ",IF($H$4="TEB0707_REV02",CALC_CONN_TEB0707_REV02!$G110&amp; " --&gt; " &amp;CALC_CONN_TEB0707_REV02!$I110&amp; " --&gt; ",IF($H$4="TEF1002_REV01",CALC_CONN_TEF1002_REV01!$G110&amp; " --&gt; " &amp;CALC_CONN_TEF1002_REV01!$I110&amp; " --&gt; ",IF($H$4="TEF1002_REV02",CALC_CONN_TEF1002_REV02!$G110&amp; " --&gt; " &amp;CALC_CONN_TEF1002_REV02!$I110&amp; " --&gt; ")))))))))))))))))))))),"---")</f>
        <v>---</v>
      </c>
      <c r="I110" s="19" t="str">
        <f>IFERROR(IF(VLOOKUP($D110&amp;"-"&amp;$E1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0&amp;"-"&amp;$E1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0&amp;"-"&amp;$E1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10" s="19">
        <f>IFERROR(VLOOKUP(I11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10" s="19" t="str">
        <f>IFERROR(VLOOKUP(D110&amp;"-"&amp;E11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0" s="19" t="str">
        <f>IFERROR(VLOOKUP(D110&amp;"-"&amp;E11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0" s="19" t="str">
        <f>IFERROR(IF(VLOOKUP($F110&amp;"-"&amp;$G1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0&amp; " --&gt; " &amp;RAW_m_TE0710_REV00!$AU110&amp; " --&gt; ",IF($M$4="TE0710_REV01",RAW_m_TE0710_REV01!$AT110&amp; " --&gt; " &amp;RAW_m_TE0710_REV01!$AU110&amp; " --&gt; ",IF($M$4="TE0710_REV02",RAW_m_TE0710_REV02!$AT110&amp; " --&gt; " &amp;RAW_m_TE0710_REV02!$AU110&amp; " --&gt; ",IF($M$4="TE0710_REV03",RAW_m_TE0710_REV03!$AT110&amp; " --&gt; " &amp;RAW_m_TE0710_REV03!$AU110&amp; " --&gt; ",IF($M$4="TE0711_REV00",RAW_m_TE0711_REV00!$AT110&amp; " --&gt; " &amp;RAW_m_TE0711_REV00!$AU110&amp; " --&gt; ",IF($M$4="TE0711_REV01",RAW_m_TE0711_REV01!$AT110&amp; " --&gt; " &amp;RAW_m_TE0711_REV01!$AU110&amp; " --&gt; ",IF($M$4="TE0711_REV02",RAW_m_TE0711_REV02!$AT110&amp; " --&gt; " &amp;RAW_m_TE0711_REV02!$AU110&amp; " --&gt; ",IF($M$4="TE0712_REV01",RAW_m_TE0712_REV01!$AT110&amp; " --&gt; " &amp;RAW_m_TE0712_REV01!$AU110&amp; " --&gt; ",IF($M$4="TE0712_REV02",RAW_m_TE0712_REV02!$AT110&amp; " --&gt; " &amp;RAW_m_TE0712_REV02!$AU110&amp; " --&gt; ",IF($M$4="TE0713_REV01",RAW_m_TE0713_REV01!$AT110&amp; " --&gt; " &amp;RAW_m_TE0713_REV01!$AU110&amp; " --&gt; ",IF($M$4="TE0713_REV02",RAW_m_TE0713_REV02!$AT110&amp; " --&gt; " &amp;RAW_m_TE0713_REV02!$AU110&amp; " --&gt; ",IF($M$4="TE0715_REV01",RAW_m_TE0715_REV01!$AT110&amp; " --&gt; " &amp;RAW_m_TE0715_REV01!$AU110&amp; " --&gt; ",IF($M$4="TE0715_REV02",RAW_m_TE0715_REV02!$AT110&amp; " --&gt; " &amp;RAW_m_TE0715_REV02!$AU110&amp; " --&gt; ",IF($M$4="TE0715_REV03",RAW_m_TE0715_REV03!$AT110&amp; " --&gt; " &amp;RAW_m_TE0715_REV03!$AU110&amp; " --&gt; ",IF($M$4="TE0715_REV04",RAW_m_TE0715_REV04!$AT110&amp; " --&gt; " &amp;RAW_m_TE0715_REV04!$AU110&amp; " --&gt; ",IF($M$4="TE0715_REV05",RAW_m_TE0715_REV05!$AT110&amp; " --&gt; " &amp;RAW_m_TE0715_REV05!$AU110&amp; " --&gt; ",IF($M$4="TE0720_REV01",RAW_m_TE0720_REV01!$AT110&amp; " --&gt; " &amp;RAW_m_TE0720_REV01!$AU110&amp; " --&gt; ",IF($M$4="TE0720_REV02",RAW_m_TE0720_REV02!$AT110&amp; " --&gt; " &amp;RAW_m_TE0720_REV02!$AU110&amp; " --&gt; ",IF($M$4="TE0720_REV03",RAW_m_TE0720_REV03!$AT110&amp; " --&gt; " &amp;RAW_m_TE0720_REV03!$AU110&amp; " --&gt; ",IF($M$4="TE0720_REV04",RAW_m_TE0720_REV04!$AT110&amp; " --&gt; " &amp;RAW_m_TE0720_REV04!$AU110&amp; " --&gt; ",IF($M$4="TE0741_REV00",RAW_m_TE0741_REV00!$AT110&amp; " --&gt; " &amp;RAW_m_TE0741_REV00!$AU110&amp; " --&gt; ",IF($M$4="TE0741_REV01",RAW_m_TE0741_REV01!$AT110&amp; " --&gt; " &amp;RAW_m_TE0741_REV01!$AU110&amp; " --&gt; ",IF($M$4="TE0741_REV02",RAW_m_TE0741_REV02!$AT110&amp; " --&gt; " &amp;RAW_m_TE0741_REV02!$AU110&amp; " --&gt; ",IF($M$4="TE0741_REV02A",RAW_m_TE0741_REV02A!$AT110&amp; " --&gt; " &amp;RAW_m_TE0741_REV02A!$AU110&amp; " --&gt; ",IF($M$4="TE0741_REV03",RAW_m_TE0741_REV03!$AT110&amp; " --&gt; " &amp;RAW_m_TE0741_REV03!$AU110&amp; " --&gt; ",IF($M$4="TE0741_REV04",RAW_m_TE0741_REV04!$AT110&amp; " --&gt; " &amp;RAW_m_TE0741_REV04!$AU110&amp; " --&gt; ",IF($M$4="TE0741_REV05",RAW_m_TE0741_REV05!$AT110&amp; " --&gt; " &amp;RAW_m_TE0741_REV05!$AU110&amp; " --&gt; ",IF($M$4="TE0820_REV01",RAW_m_TE0820_REV01!$AT110&amp; " --&gt; " &amp;RAW_m_TE0820_REV01!$AU110&amp; " --&gt; ",IF($M$4="TE0820_REV02",RAW_m_TE0820_REV02!$AT110&amp; " --&gt; " &amp;RAW_m_TE0820_REV02!$AU110&amp; " --&gt; ",IF($M$4="TE0820_REV03",RAW_m_TE0820_REV03!$AT110&amp; " --&gt; " &amp;RAW_m_TE0820_REV03!$AU110&amp; " --&gt; ",IF($M$4="TE0820_REV04",RAW_m_TE0820_REV04!$AT110&amp; " --&gt; " &amp;RAW_m_TE0820_REV04!$AU110&amp; " --&gt; ",IF($M$4="TE0820_REV05",RAW_m_TE0820_REV05!$AT110&amp; " --&gt; " &amp;RAW_m_TE0820_REV05!$AU110&amp; " --&gt; ",IF($M$4="TE0821_REV01",RAW_m_TE0821_REV01!$AT110&amp; " --&gt; " &amp;RAW_m_TE0821_REV01!$AU110&amp; " --&gt; ",IF($M$4="TE0823_REV01",RAW_m_TE0823_REV01!$AT110&amp; " --&gt; " &amp;RAW_m_TE0823_REV01!$AU110&amp; " --&gt; ",IF($M$4="TE0841_REV01",RAW_m_TE0841_REV01!$AT110&amp; " --&gt; " &amp;RAW_m_TE0841_REV01!$AU110&amp; " --&gt; ",IF($M$4="TE0841_REV02",RAW_m_TE0841_REV02!$AT110&amp; " --&gt; " &amp;RAW_m_TE0841_REV02!$AU110&amp; " --&gt; "))))))))))))))))))))))))))))))))))))),"---")</f>
        <v>---</v>
      </c>
      <c r="N110" s="19" t="str">
        <f>IFERROR(VLOOKUP(F110&amp;"-"&amp;G1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5</v>
      </c>
      <c r="O110" s="19">
        <f>IFERROR(VLOOKUP(N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1</v>
      </c>
      <c r="P110" s="19" t="str">
        <f>IFERROR(VLOOKUP(F110&amp;"-"&amp;G1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18</v>
      </c>
      <c r="Q110" s="19" t="str">
        <f>IFERROR(VLOOKUP(N1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0" s="19">
        <f>IFERROR(VLOOKUP(F110&amp;"-"&amp;G1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8.102499999999999</v>
      </c>
    </row>
    <row r="111" spans="2:18" x14ac:dyDescent="0.4">
      <c r="B111" s="71">
        <v>106</v>
      </c>
      <c r="C111" s="19" t="str">
        <f>IFERROR(INDEX(B2B!A:F,MATCH('B2B Pin Table'!B111,B2B!A:A,0),6),"---")</f>
        <v>PWR_1</v>
      </c>
      <c r="D111" s="19" t="str">
        <f>IFERROR(IF((COUNTIF(B2B!A107:K107,H109)&lt;0),"---",INDEX(B2B!A:K,MATCH('B2B Pin Table'!B111,B2B!A:A,0),2)),"---")</f>
        <v>JB2</v>
      </c>
      <c r="E111" s="19" t="str">
        <f>IFERROR(IF((COUNTIF(B2B!A107:K107,H109)&lt;0),"---",INDEX(B2B!A:K,MATCH('B2B Pin Table'!B111,B2B!A:A,0),3)),"---")</f>
        <v>5</v>
      </c>
      <c r="F111" s="19" t="str">
        <f>IFERROR(IF((COUNTIF(B2B!A107:K107,L109)&lt;0),"---",INDEX(B2B!A:K,MATCH('B2B Pin Table'!B111,B2B!A:A,0),4)),"---")</f>
        <v>JM2</v>
      </c>
      <c r="G111" s="19" t="str">
        <f>IFERROR(IF((COUNTIF(B2B!A107:K107,L109)&lt;0),"---",INDEX(B2B!A:K,MATCH('B2B Pin Table'!B111,B2B!A:A,0),5)),"---")</f>
        <v>6</v>
      </c>
      <c r="H111" s="59" t="str">
        <f>IFERROR(IF(VLOOKUP($D111&amp;"-"&amp;$E11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1&amp; " --&gt; " &amp;CALC_CONN_TE0701_REV03!$I111&amp; " --&gt; ",IF($H$4="TE0701_REV04",CALC_CONN_TE0701_REV04!$G111&amp; " --&gt; " &amp;CALC_CONN_TE0701_REV04!$I111&amp; " --&gt; ",IF($H$4="TE0701_REV05",CALC_CONN_TE0701_REV05!$G111&amp; " --&gt; " &amp;CALC_CONN_TE0701_REV05!$I111&amp; " --&gt; ",IF($H$4="TE0701_REV06",CALC_CONN_TE0701_REV06!$G111&amp; " --&gt; " &amp;CALC_CONN_TE0701_REV06!$I111&amp; " --&gt; ",IF($H$4="TE0703_REV01",CALC_CONN_TE0703_REV01!$G111&amp; " --&gt; " &amp;CALC_CONN_TE0703_REV01!$I111&amp; " --&gt; ",IF($H$4="TE0703_REV02",CALC_CONN_TE0703_REV02!$G111&amp; " --&gt; " &amp;CALC_CONN_TE0703_REV02!$I111&amp; " --&gt; ",IF($H$4="TE0703_REV03",CALC_CONN_TE0703_REV03!$G111&amp; " --&gt; " &amp;CALC_CONN_TE0703_REV03!$I111&amp; " --&gt; ",IF($H$4="TE0703_REV04",CALC_CONN_TE0703_REV04!$G111&amp; " --&gt; " &amp;CALC_CONN_TE0703_REV04!$I111&amp; " --&gt; ",IF($H$4="TE0703_REV05",CALC_CONN_TE0703_REV05!$G111&amp; " --&gt; " &amp;CALC_CONN_TE0703_REV05!$I111&amp; " --&gt; ",IF($H$4="TE0703_REV06",CALC_CONN_TE0703_REV06!$G111&amp; " --&gt; " &amp;CALC_CONN_TE0703_REV06!$I111&amp; " --&gt; ",IF($H$4="TE0705_REV01",CALC_CONN_TE0705_REV01!$G111&amp; " --&gt; " &amp;CALC_CONN_TE0705_REV01!$I111&amp; " --&gt; ",IF($H$4="TE0705_REV02",CALC_CONN_TE0705_REV02!$G111&amp; " --&gt; " &amp;CALC_CONN_TE0705_REV02!$I111&amp; " --&gt; ",IF($H$4="TE0705_REV03",CALC_CONN_TE0705_REV03!$G111&amp; " --&gt; " &amp;CALC_CONN_TE0705_REV03!$I111&amp; " --&gt; ",IF($H$4="TE0705_REV04",CALC_CONN_TE0705_REV04!$G111&amp; " --&gt; " &amp;CALC_CONN_TE0705_REV04!$I111&amp; " --&gt; ",IF($H$4="TE0706_REV01",CALC_CONN_TE0706_REV01!$G111&amp; " --&gt; " &amp;CALC_CONN_TE0706_REV01!$I111&amp; " --&gt; ",IF($H$4="TE0706_REV02",CALC_CONN_TE0706_REV02!$G111&amp; " --&gt; " &amp;CALC_CONN_TE0706_REV02!$I111&amp; " --&gt; ",IF($H$4="TE0706_REV03",CALC_CONN_TE0706_REV03!$G111&amp; " --&gt; " &amp;CALC_CONN_TE0706_REV03!$I111&amp; " --&gt; ",IF($H$4="TEB0707_REV01",CALC_CONN_TEB0707_REV01!$G111&amp; " --&gt; " &amp;CALC_CONN_TEB0707_REV01!$I111&amp; " --&gt; ",IF($H$4="TEB0707_REV02",CALC_CONN_TEB0707_REV02!$G111&amp; " --&gt; " &amp;CALC_CONN_TEB0707_REV02!$I111&amp; " --&gt; ",IF($H$4="TEF1002_REV01",CALC_CONN_TEF1002_REV01!$G111&amp; " --&gt; " &amp;CALC_CONN_TEF1002_REV01!$I111&amp; " --&gt; ",IF($H$4="TEF1002_REV02",CALC_CONN_TEF1002_REV02!$G111&amp; " --&gt; " &amp;CALC_CONN_TEF1002_REV02!$I111&amp; " --&gt; ")))))))))))))))))))))),"---")</f>
        <v>---</v>
      </c>
      <c r="I111" s="19" t="str">
        <f>IFERROR(IF(VLOOKUP($D111&amp;"-"&amp;$E1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1&amp;"-"&amp;$E1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1&amp;"-"&amp;$E1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111" s="19">
        <f>IFERROR(VLOOKUP(I11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111" s="19" t="str">
        <f>IFERROR(VLOOKUP(D111&amp;"-"&amp;E11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1" s="19" t="str">
        <f>IFERROR(VLOOKUP(D111&amp;"-"&amp;E11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1" s="19" t="str">
        <f>IFERROR(IF(VLOOKUP($F111&amp;"-"&amp;$G1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1&amp; " --&gt; " &amp;RAW_m_TE0710_REV00!$AU111&amp; " --&gt; ",IF($M$4="TE0710_REV01",RAW_m_TE0710_REV01!$AT111&amp; " --&gt; " &amp;RAW_m_TE0710_REV01!$AU111&amp; " --&gt; ",IF($M$4="TE0710_REV02",RAW_m_TE0710_REV02!$AT111&amp; " --&gt; " &amp;RAW_m_TE0710_REV02!$AU111&amp; " --&gt; ",IF($M$4="TE0710_REV03",RAW_m_TE0710_REV03!$AT111&amp; " --&gt; " &amp;RAW_m_TE0710_REV03!$AU111&amp; " --&gt; ",IF($M$4="TE0711_REV00",RAW_m_TE0711_REV00!$AT111&amp; " --&gt; " &amp;RAW_m_TE0711_REV00!$AU111&amp; " --&gt; ",IF($M$4="TE0711_REV01",RAW_m_TE0711_REV01!$AT111&amp; " --&gt; " &amp;RAW_m_TE0711_REV01!$AU111&amp; " --&gt; ",IF($M$4="TE0711_REV02",RAW_m_TE0711_REV02!$AT111&amp; " --&gt; " &amp;RAW_m_TE0711_REV02!$AU111&amp; " --&gt; ",IF($M$4="TE0712_REV01",RAW_m_TE0712_REV01!$AT111&amp; " --&gt; " &amp;RAW_m_TE0712_REV01!$AU111&amp; " --&gt; ",IF($M$4="TE0712_REV02",RAW_m_TE0712_REV02!$AT111&amp; " --&gt; " &amp;RAW_m_TE0712_REV02!$AU111&amp; " --&gt; ",IF($M$4="TE0713_REV01",RAW_m_TE0713_REV01!$AT111&amp; " --&gt; " &amp;RAW_m_TE0713_REV01!$AU111&amp; " --&gt; ",IF($M$4="TE0713_REV02",RAW_m_TE0713_REV02!$AT111&amp; " --&gt; " &amp;RAW_m_TE0713_REV02!$AU111&amp; " --&gt; ",IF($M$4="TE0715_REV01",RAW_m_TE0715_REV01!$AT111&amp; " --&gt; " &amp;RAW_m_TE0715_REV01!$AU111&amp; " --&gt; ",IF($M$4="TE0715_REV02",RAW_m_TE0715_REV02!$AT111&amp; " --&gt; " &amp;RAW_m_TE0715_REV02!$AU111&amp; " --&gt; ",IF($M$4="TE0715_REV03",RAW_m_TE0715_REV03!$AT111&amp; " --&gt; " &amp;RAW_m_TE0715_REV03!$AU111&amp; " --&gt; ",IF($M$4="TE0715_REV04",RAW_m_TE0715_REV04!$AT111&amp; " --&gt; " &amp;RAW_m_TE0715_REV04!$AU111&amp; " --&gt; ",IF($M$4="TE0715_REV05",RAW_m_TE0715_REV05!$AT111&amp; " --&gt; " &amp;RAW_m_TE0715_REV05!$AU111&amp; " --&gt; ",IF($M$4="TE0720_REV01",RAW_m_TE0720_REV01!$AT111&amp; " --&gt; " &amp;RAW_m_TE0720_REV01!$AU111&amp; " --&gt; ",IF($M$4="TE0720_REV02",RAW_m_TE0720_REV02!$AT111&amp; " --&gt; " &amp;RAW_m_TE0720_REV02!$AU111&amp; " --&gt; ",IF($M$4="TE0720_REV03",RAW_m_TE0720_REV03!$AT111&amp; " --&gt; " &amp;RAW_m_TE0720_REV03!$AU111&amp; " --&gt; ",IF($M$4="TE0720_REV04",RAW_m_TE0720_REV04!$AT111&amp; " --&gt; " &amp;RAW_m_TE0720_REV04!$AU111&amp; " --&gt; ",IF($M$4="TE0741_REV00",RAW_m_TE0741_REV00!$AT111&amp; " --&gt; " &amp;RAW_m_TE0741_REV00!$AU111&amp; " --&gt; ",IF($M$4="TE0741_REV01",RAW_m_TE0741_REV01!$AT111&amp; " --&gt; " &amp;RAW_m_TE0741_REV01!$AU111&amp; " --&gt; ",IF($M$4="TE0741_REV02",RAW_m_TE0741_REV02!$AT111&amp; " --&gt; " &amp;RAW_m_TE0741_REV02!$AU111&amp; " --&gt; ",IF($M$4="TE0741_REV02A",RAW_m_TE0741_REV02A!$AT111&amp; " --&gt; " &amp;RAW_m_TE0741_REV02A!$AU111&amp; " --&gt; ",IF($M$4="TE0741_REV03",RAW_m_TE0741_REV03!$AT111&amp; " --&gt; " &amp;RAW_m_TE0741_REV03!$AU111&amp; " --&gt; ",IF($M$4="TE0741_REV04",RAW_m_TE0741_REV04!$AT111&amp; " --&gt; " &amp;RAW_m_TE0741_REV04!$AU111&amp; " --&gt; ",IF($M$4="TE0741_REV05",RAW_m_TE0741_REV05!$AT111&amp; " --&gt; " &amp;RAW_m_TE0741_REV05!$AU111&amp; " --&gt; ",IF($M$4="TE0820_REV01",RAW_m_TE0820_REV01!$AT111&amp; " --&gt; " &amp;RAW_m_TE0820_REV01!$AU111&amp; " --&gt; ",IF($M$4="TE0820_REV02",RAW_m_TE0820_REV02!$AT111&amp; " --&gt; " &amp;RAW_m_TE0820_REV02!$AU111&amp; " --&gt; ",IF($M$4="TE0820_REV03",RAW_m_TE0820_REV03!$AT111&amp; " --&gt; " &amp;RAW_m_TE0820_REV03!$AU111&amp; " --&gt; ",IF($M$4="TE0820_REV04",RAW_m_TE0820_REV04!$AT111&amp; " --&gt; " &amp;RAW_m_TE0820_REV04!$AU111&amp; " --&gt; ",IF($M$4="TE0820_REV05",RAW_m_TE0820_REV05!$AT111&amp; " --&gt; " &amp;RAW_m_TE0820_REV05!$AU111&amp; " --&gt; ",IF($M$4="TE0821_REV01",RAW_m_TE0821_REV01!$AT111&amp; " --&gt; " &amp;RAW_m_TE0821_REV01!$AU111&amp; " --&gt; ",IF($M$4="TE0823_REV01",RAW_m_TE0823_REV01!$AT111&amp; " --&gt; " &amp;RAW_m_TE0823_REV01!$AU111&amp; " --&gt; ",IF($M$4="TE0841_REV01",RAW_m_TE0841_REV01!$AT111&amp; " --&gt; " &amp;RAW_m_TE0841_REV01!$AU111&amp; " --&gt; ",IF($M$4="TE0841_REV02",RAW_m_TE0841_REV02!$AT111&amp; " --&gt; " &amp;RAW_m_TE0841_REV02!$AU111&amp; " --&gt; "))))))))))))))))))))))))))))))))))))),"---")</f>
        <v>---</v>
      </c>
      <c r="N111" s="19" t="str">
        <f>IFERROR(VLOOKUP(F111&amp;"-"&amp;G1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111" s="19">
        <f>IFERROR(VLOOKUP(N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111" s="19" t="str">
        <f>IFERROR(VLOOKUP(F111&amp;"-"&amp;G1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11" s="19" t="str">
        <f>IFERROR(VLOOKUP(N1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111" s="19">
        <f>IFERROR(VLOOKUP(F111&amp;"-"&amp;G1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112" spans="2:18" x14ac:dyDescent="0.4">
      <c r="B112" s="71">
        <v>107</v>
      </c>
      <c r="C112" s="19" t="str">
        <f>IFERROR(INDEX(B2B!A:F,MATCH('B2B Pin Table'!B112,B2B!A:A,0),6),"---")</f>
        <v>VCCIOD</v>
      </c>
      <c r="D112" s="19" t="str">
        <f>IFERROR(IF((COUNTIF(B2B!A108:K108,H110)&lt;0),"---",INDEX(B2B!A:K,MATCH('B2B Pin Table'!B112,B2B!A:A,0),2)),"---")</f>
        <v>JB2</v>
      </c>
      <c r="E112" s="19" t="str">
        <f>IFERROR(IF((COUNTIF(B2B!A108:K108,H110)&lt;0),"---",INDEX(B2B!A:K,MATCH('B2B Pin Table'!B112,B2B!A:A,0),3)),"---")</f>
        <v>8</v>
      </c>
      <c r="F112" s="19" t="str">
        <f>IFERROR(IF((COUNTIF(B2B!A108:K108,L110)&lt;0),"---",INDEX(B2B!A:K,MATCH('B2B Pin Table'!B112,B2B!A:A,0),4)),"---")</f>
        <v>JM2</v>
      </c>
      <c r="G112" s="19" t="str">
        <f>IFERROR(IF((COUNTIF(B2B!A108:K108,L110)&lt;0),"---",INDEX(B2B!A:K,MATCH('B2B Pin Table'!B112,B2B!A:A,0),5)),"---")</f>
        <v>7</v>
      </c>
      <c r="H112" s="59" t="str">
        <f>IFERROR(IF(VLOOKUP($D112&amp;"-"&amp;$E11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2&amp; " --&gt; " &amp;CALC_CONN_TE0701_REV03!$I112&amp; " --&gt; ",IF($H$4="TE0701_REV04",CALC_CONN_TE0701_REV04!$G112&amp; " --&gt; " &amp;CALC_CONN_TE0701_REV04!$I112&amp; " --&gt; ",IF($H$4="TE0701_REV05",CALC_CONN_TE0701_REV05!$G112&amp; " --&gt; " &amp;CALC_CONN_TE0701_REV05!$I112&amp; " --&gt; ",IF($H$4="TE0701_REV06",CALC_CONN_TE0701_REV06!$G112&amp; " --&gt; " &amp;CALC_CONN_TE0701_REV06!$I112&amp; " --&gt; ",IF($H$4="TE0703_REV01",CALC_CONN_TE0703_REV01!$G112&amp; " --&gt; " &amp;CALC_CONN_TE0703_REV01!$I112&amp; " --&gt; ",IF($H$4="TE0703_REV02",CALC_CONN_TE0703_REV02!$G112&amp; " --&gt; " &amp;CALC_CONN_TE0703_REV02!$I112&amp; " --&gt; ",IF($H$4="TE0703_REV03",CALC_CONN_TE0703_REV03!$G112&amp; " --&gt; " &amp;CALC_CONN_TE0703_REV03!$I112&amp; " --&gt; ",IF($H$4="TE0703_REV04",CALC_CONN_TE0703_REV04!$G112&amp; " --&gt; " &amp;CALC_CONN_TE0703_REV04!$I112&amp; " --&gt; ",IF($H$4="TE0703_REV05",CALC_CONN_TE0703_REV05!$G112&amp; " --&gt; " &amp;CALC_CONN_TE0703_REV05!$I112&amp; " --&gt; ",IF($H$4="TE0703_REV06",CALC_CONN_TE0703_REV06!$G112&amp; " --&gt; " &amp;CALC_CONN_TE0703_REV06!$I112&amp; " --&gt; ",IF($H$4="TE0705_REV01",CALC_CONN_TE0705_REV01!$G112&amp; " --&gt; " &amp;CALC_CONN_TE0705_REV01!$I112&amp; " --&gt; ",IF($H$4="TE0705_REV02",CALC_CONN_TE0705_REV02!$G112&amp; " --&gt; " &amp;CALC_CONN_TE0705_REV02!$I112&amp; " --&gt; ",IF($H$4="TE0705_REV03",CALC_CONN_TE0705_REV03!$G112&amp; " --&gt; " &amp;CALC_CONN_TE0705_REV03!$I112&amp; " --&gt; ",IF($H$4="TE0705_REV04",CALC_CONN_TE0705_REV04!$G112&amp; " --&gt; " &amp;CALC_CONN_TE0705_REV04!$I112&amp; " --&gt; ",IF($H$4="TE0706_REV01",CALC_CONN_TE0706_REV01!$G112&amp; " --&gt; " &amp;CALC_CONN_TE0706_REV01!$I112&amp; " --&gt; ",IF($H$4="TE0706_REV02",CALC_CONN_TE0706_REV02!$G112&amp; " --&gt; " &amp;CALC_CONN_TE0706_REV02!$I112&amp; " --&gt; ",IF($H$4="TE0706_REV03",CALC_CONN_TE0706_REV03!$G112&amp; " --&gt; " &amp;CALC_CONN_TE0706_REV03!$I112&amp; " --&gt; ",IF($H$4="TEB0707_REV01",CALC_CONN_TEB0707_REV01!$G112&amp; " --&gt; " &amp;CALC_CONN_TEB0707_REV01!$I112&amp; " --&gt; ",IF($H$4="TEB0707_REV02",CALC_CONN_TEB0707_REV02!$G112&amp; " --&gt; " &amp;CALC_CONN_TEB0707_REV02!$I112&amp; " --&gt; ",IF($H$4="TEF1002_REV01",CALC_CONN_TEF1002_REV01!$G112&amp; " --&gt; " &amp;CALC_CONN_TEF1002_REV01!$I112&amp; " --&gt; ",IF($H$4="TEF1002_REV02",CALC_CONN_TEF1002_REV02!$G112&amp; " --&gt; " &amp;CALC_CONN_TEF1002_REV02!$I112&amp; " --&gt; ")))))))))))))))))))))),"---")</f>
        <v>---</v>
      </c>
      <c r="I112" s="19" t="str">
        <f>IFERROR(IF(VLOOKUP($D112&amp;"-"&amp;$E1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2&amp;"-"&amp;$E1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2&amp;"-"&amp;$E1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12" s="19">
        <f>IFERROR(VLOOKUP(I11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12" s="19" t="str">
        <f>IFERROR(VLOOKUP(D112&amp;"-"&amp;E11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2" s="19" t="str">
        <f>IFERROR(VLOOKUP(D112&amp;"-"&amp;E11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2" s="19" t="str">
        <f>IFERROR(IF(VLOOKUP($F112&amp;"-"&amp;$G1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2&amp; " --&gt; " &amp;RAW_m_TE0710_REV00!$AU112&amp; " --&gt; ",IF($M$4="TE0710_REV01",RAW_m_TE0710_REV01!$AT112&amp; " --&gt; " &amp;RAW_m_TE0710_REV01!$AU112&amp; " --&gt; ",IF($M$4="TE0710_REV02",RAW_m_TE0710_REV02!$AT112&amp; " --&gt; " &amp;RAW_m_TE0710_REV02!$AU112&amp; " --&gt; ",IF($M$4="TE0710_REV03",RAW_m_TE0710_REV03!$AT112&amp; " --&gt; " &amp;RAW_m_TE0710_REV03!$AU112&amp; " --&gt; ",IF($M$4="TE0711_REV00",RAW_m_TE0711_REV00!$AT112&amp; " --&gt; " &amp;RAW_m_TE0711_REV00!$AU112&amp; " --&gt; ",IF($M$4="TE0711_REV01",RAW_m_TE0711_REV01!$AT112&amp; " --&gt; " &amp;RAW_m_TE0711_REV01!$AU112&amp; " --&gt; ",IF($M$4="TE0711_REV02",RAW_m_TE0711_REV02!$AT112&amp; " --&gt; " &amp;RAW_m_TE0711_REV02!$AU112&amp; " --&gt; ",IF($M$4="TE0712_REV01",RAW_m_TE0712_REV01!$AT112&amp; " --&gt; " &amp;RAW_m_TE0712_REV01!$AU112&amp; " --&gt; ",IF($M$4="TE0712_REV02",RAW_m_TE0712_REV02!$AT112&amp; " --&gt; " &amp;RAW_m_TE0712_REV02!$AU112&amp; " --&gt; ",IF($M$4="TE0713_REV01",RAW_m_TE0713_REV01!$AT112&amp; " --&gt; " &amp;RAW_m_TE0713_REV01!$AU112&amp; " --&gt; ",IF($M$4="TE0713_REV02",RAW_m_TE0713_REV02!$AT112&amp; " --&gt; " &amp;RAW_m_TE0713_REV02!$AU112&amp; " --&gt; ",IF($M$4="TE0715_REV01",RAW_m_TE0715_REV01!$AT112&amp; " --&gt; " &amp;RAW_m_TE0715_REV01!$AU112&amp; " --&gt; ",IF($M$4="TE0715_REV02",RAW_m_TE0715_REV02!$AT112&amp; " --&gt; " &amp;RAW_m_TE0715_REV02!$AU112&amp; " --&gt; ",IF($M$4="TE0715_REV03",RAW_m_TE0715_REV03!$AT112&amp; " --&gt; " &amp;RAW_m_TE0715_REV03!$AU112&amp; " --&gt; ",IF($M$4="TE0715_REV04",RAW_m_TE0715_REV04!$AT112&amp; " --&gt; " &amp;RAW_m_TE0715_REV04!$AU112&amp; " --&gt; ",IF($M$4="TE0715_REV05",RAW_m_TE0715_REV05!$AT112&amp; " --&gt; " &amp;RAW_m_TE0715_REV05!$AU112&amp; " --&gt; ",IF($M$4="TE0720_REV01",RAW_m_TE0720_REV01!$AT112&amp; " --&gt; " &amp;RAW_m_TE0720_REV01!$AU112&amp; " --&gt; ",IF($M$4="TE0720_REV02",RAW_m_TE0720_REV02!$AT112&amp; " --&gt; " &amp;RAW_m_TE0720_REV02!$AU112&amp; " --&gt; ",IF($M$4="TE0720_REV03",RAW_m_TE0720_REV03!$AT112&amp; " --&gt; " &amp;RAW_m_TE0720_REV03!$AU112&amp; " --&gt; ",IF($M$4="TE0720_REV04",RAW_m_TE0720_REV04!$AT112&amp; " --&gt; " &amp;RAW_m_TE0720_REV04!$AU112&amp; " --&gt; ",IF($M$4="TE0741_REV00",RAW_m_TE0741_REV00!$AT112&amp; " --&gt; " &amp;RAW_m_TE0741_REV00!$AU112&amp; " --&gt; ",IF($M$4="TE0741_REV01",RAW_m_TE0741_REV01!$AT112&amp; " --&gt; " &amp;RAW_m_TE0741_REV01!$AU112&amp; " --&gt; ",IF($M$4="TE0741_REV02",RAW_m_TE0741_REV02!$AT112&amp; " --&gt; " &amp;RAW_m_TE0741_REV02!$AU112&amp; " --&gt; ",IF($M$4="TE0741_REV02A",RAW_m_TE0741_REV02A!$AT112&amp; " --&gt; " &amp;RAW_m_TE0741_REV02A!$AU112&amp; " --&gt; ",IF($M$4="TE0741_REV03",RAW_m_TE0741_REV03!$AT112&amp; " --&gt; " &amp;RAW_m_TE0741_REV03!$AU112&amp; " --&gt; ",IF($M$4="TE0741_REV04",RAW_m_TE0741_REV04!$AT112&amp; " --&gt; " &amp;RAW_m_TE0741_REV04!$AU112&amp; " --&gt; ",IF($M$4="TE0741_REV05",RAW_m_TE0741_REV05!$AT112&amp; " --&gt; " &amp;RAW_m_TE0741_REV05!$AU112&amp; " --&gt; ",IF($M$4="TE0820_REV01",RAW_m_TE0820_REV01!$AT112&amp; " --&gt; " &amp;RAW_m_TE0820_REV01!$AU112&amp; " --&gt; ",IF($M$4="TE0820_REV02",RAW_m_TE0820_REV02!$AT112&amp; " --&gt; " &amp;RAW_m_TE0820_REV02!$AU112&amp; " --&gt; ",IF($M$4="TE0820_REV03",RAW_m_TE0820_REV03!$AT112&amp; " --&gt; " &amp;RAW_m_TE0820_REV03!$AU112&amp; " --&gt; ",IF($M$4="TE0820_REV04",RAW_m_TE0820_REV04!$AT112&amp; " --&gt; " &amp;RAW_m_TE0820_REV04!$AU112&amp; " --&gt; ",IF($M$4="TE0820_REV05",RAW_m_TE0820_REV05!$AT112&amp; " --&gt; " &amp;RAW_m_TE0820_REV05!$AU112&amp; " --&gt; ",IF($M$4="TE0821_REV01",RAW_m_TE0821_REV01!$AT112&amp; " --&gt; " &amp;RAW_m_TE0821_REV01!$AU112&amp; " --&gt; ",IF($M$4="TE0823_REV01",RAW_m_TE0823_REV01!$AT112&amp; " --&gt; " &amp;RAW_m_TE0823_REV01!$AU112&amp; " --&gt; ",IF($M$4="TE0841_REV01",RAW_m_TE0841_REV01!$AT112&amp; " --&gt; " &amp;RAW_m_TE0841_REV01!$AU112&amp; " --&gt; ",IF($M$4="TE0841_REV02",RAW_m_TE0841_REV02!$AT112&amp; " --&gt; " &amp;RAW_m_TE0841_REV02!$AU112&amp; " --&gt; "))))))))))))))))))))))))))))))))))))),"---")</f>
        <v>---</v>
      </c>
      <c r="N112" s="19" t="str">
        <f>IFERROR(VLOOKUP(F112&amp;"-"&amp;G1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2</v>
      </c>
      <c r="O112" s="19">
        <f>IFERROR(VLOOKUP(N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0</v>
      </c>
      <c r="P112" s="19" t="str">
        <f>IFERROR(VLOOKUP(F112&amp;"-"&amp;G1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A21</v>
      </c>
      <c r="Q112" s="19" t="str">
        <f>IFERROR(VLOOKUP(N1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2" s="19">
        <f>IFERROR(VLOOKUP(F112&amp;"-"&amp;G1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883099999999999</v>
      </c>
    </row>
    <row r="113" spans="2:18" x14ac:dyDescent="0.4">
      <c r="B113" s="71">
        <v>108</v>
      </c>
      <c r="C113" s="19" t="str">
        <f>IFERROR(INDEX(B2B!A:F,MATCH('B2B Pin Table'!B113,B2B!A:A,0),6),"---")</f>
        <v>PWR_1</v>
      </c>
      <c r="D113" s="19" t="str">
        <f>IFERROR(IF((COUNTIF(B2B!A109:K109,H111)&lt;0),"---",INDEX(B2B!A:K,MATCH('B2B Pin Table'!B113,B2B!A:A,0),2)),"---")</f>
        <v>JB2</v>
      </c>
      <c r="E113" s="19" t="str">
        <f>IFERROR(IF((COUNTIF(B2B!A109:K109,H111)&lt;0),"---",INDEX(B2B!A:K,MATCH('B2B Pin Table'!B113,B2B!A:A,0),3)),"---")</f>
        <v>7</v>
      </c>
      <c r="F113" s="19" t="str">
        <f>IFERROR(IF((COUNTIF(B2B!A109:K109,L111)&lt;0),"---",INDEX(B2B!A:K,MATCH('B2B Pin Table'!B113,B2B!A:A,0),4)),"---")</f>
        <v>JM2</v>
      </c>
      <c r="G113" s="19" t="str">
        <f>IFERROR(IF((COUNTIF(B2B!A109:K109,L111)&lt;0),"---",INDEX(B2B!A:K,MATCH('B2B Pin Table'!B113,B2B!A:A,0),5)),"---")</f>
        <v>8</v>
      </c>
      <c r="H113" s="59" t="str">
        <f>IFERROR(IF(VLOOKUP($D113&amp;"-"&amp;$E11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3&amp; " --&gt; " &amp;CALC_CONN_TE0701_REV03!$I113&amp; " --&gt; ",IF($H$4="TE0701_REV04",CALC_CONN_TE0701_REV04!$G113&amp; " --&gt; " &amp;CALC_CONN_TE0701_REV04!$I113&amp; " --&gt; ",IF($H$4="TE0701_REV05",CALC_CONN_TE0701_REV05!$G113&amp; " --&gt; " &amp;CALC_CONN_TE0701_REV05!$I113&amp; " --&gt; ",IF($H$4="TE0701_REV06",CALC_CONN_TE0701_REV06!$G113&amp; " --&gt; " &amp;CALC_CONN_TE0701_REV06!$I113&amp; " --&gt; ",IF($H$4="TE0703_REV01",CALC_CONN_TE0703_REV01!$G113&amp; " --&gt; " &amp;CALC_CONN_TE0703_REV01!$I113&amp; " --&gt; ",IF($H$4="TE0703_REV02",CALC_CONN_TE0703_REV02!$G113&amp; " --&gt; " &amp;CALC_CONN_TE0703_REV02!$I113&amp; " --&gt; ",IF($H$4="TE0703_REV03",CALC_CONN_TE0703_REV03!$G113&amp; " --&gt; " &amp;CALC_CONN_TE0703_REV03!$I113&amp; " --&gt; ",IF($H$4="TE0703_REV04",CALC_CONN_TE0703_REV04!$G113&amp; " --&gt; " &amp;CALC_CONN_TE0703_REV04!$I113&amp; " --&gt; ",IF($H$4="TE0703_REV05",CALC_CONN_TE0703_REV05!$G113&amp; " --&gt; " &amp;CALC_CONN_TE0703_REV05!$I113&amp; " --&gt; ",IF($H$4="TE0703_REV06",CALC_CONN_TE0703_REV06!$G113&amp; " --&gt; " &amp;CALC_CONN_TE0703_REV06!$I113&amp; " --&gt; ",IF($H$4="TE0705_REV01",CALC_CONN_TE0705_REV01!$G113&amp; " --&gt; " &amp;CALC_CONN_TE0705_REV01!$I113&amp; " --&gt; ",IF($H$4="TE0705_REV02",CALC_CONN_TE0705_REV02!$G113&amp; " --&gt; " &amp;CALC_CONN_TE0705_REV02!$I113&amp; " --&gt; ",IF($H$4="TE0705_REV03",CALC_CONN_TE0705_REV03!$G113&amp; " --&gt; " &amp;CALC_CONN_TE0705_REV03!$I113&amp; " --&gt; ",IF($H$4="TE0705_REV04",CALC_CONN_TE0705_REV04!$G113&amp; " --&gt; " &amp;CALC_CONN_TE0705_REV04!$I113&amp; " --&gt; ",IF($H$4="TE0706_REV01",CALC_CONN_TE0706_REV01!$G113&amp; " --&gt; " &amp;CALC_CONN_TE0706_REV01!$I113&amp; " --&gt; ",IF($H$4="TE0706_REV02",CALC_CONN_TE0706_REV02!$G113&amp; " --&gt; " &amp;CALC_CONN_TE0706_REV02!$I113&amp; " --&gt; ",IF($H$4="TE0706_REV03",CALC_CONN_TE0706_REV03!$G113&amp; " --&gt; " &amp;CALC_CONN_TE0706_REV03!$I113&amp; " --&gt; ",IF($H$4="TEB0707_REV01",CALC_CONN_TEB0707_REV01!$G113&amp; " --&gt; " &amp;CALC_CONN_TEB0707_REV01!$I113&amp; " --&gt; ",IF($H$4="TEB0707_REV02",CALC_CONN_TEB0707_REV02!$G113&amp; " --&gt; " &amp;CALC_CONN_TEB0707_REV02!$I113&amp; " --&gt; ",IF($H$4="TEF1002_REV01",CALC_CONN_TEF1002_REV01!$G113&amp; " --&gt; " &amp;CALC_CONN_TEF1002_REV01!$I113&amp; " --&gt; ",IF($H$4="TEF1002_REV02",CALC_CONN_TEF1002_REV02!$G113&amp; " --&gt; " &amp;CALC_CONN_TEF1002_REV02!$I113&amp; " --&gt; ")))))))))))))))))))))),"---")</f>
        <v>---</v>
      </c>
      <c r="I113" s="19" t="str">
        <f>IFERROR(IF(VLOOKUP($D113&amp;"-"&amp;$E1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3&amp;"-"&amp;$E1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3&amp;"-"&amp;$E1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5V0</v>
      </c>
      <c r="J113" s="19">
        <f>IFERROR(VLOOKUP(I11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7</v>
      </c>
      <c r="K113" s="19" t="str">
        <f>IFERROR(VLOOKUP(D113&amp;"-"&amp;E11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3" s="19" t="str">
        <f>IFERROR(VLOOKUP(D113&amp;"-"&amp;E11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3" s="19" t="str">
        <f>IFERROR(IF(VLOOKUP($F113&amp;"-"&amp;$G1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3&amp; " --&gt; " &amp;RAW_m_TE0710_REV00!$AU113&amp; " --&gt; ",IF($M$4="TE0710_REV01",RAW_m_TE0710_REV01!$AT113&amp; " --&gt; " &amp;RAW_m_TE0710_REV01!$AU113&amp; " --&gt; ",IF($M$4="TE0710_REV02",RAW_m_TE0710_REV02!$AT113&amp; " --&gt; " &amp;RAW_m_TE0710_REV02!$AU113&amp; " --&gt; ",IF($M$4="TE0710_REV03",RAW_m_TE0710_REV03!$AT113&amp; " --&gt; " &amp;RAW_m_TE0710_REV03!$AU113&amp; " --&gt; ",IF($M$4="TE0711_REV00",RAW_m_TE0711_REV00!$AT113&amp; " --&gt; " &amp;RAW_m_TE0711_REV00!$AU113&amp; " --&gt; ",IF($M$4="TE0711_REV01",RAW_m_TE0711_REV01!$AT113&amp; " --&gt; " &amp;RAW_m_TE0711_REV01!$AU113&amp; " --&gt; ",IF($M$4="TE0711_REV02",RAW_m_TE0711_REV02!$AT113&amp; " --&gt; " &amp;RAW_m_TE0711_REV02!$AU113&amp; " --&gt; ",IF($M$4="TE0712_REV01",RAW_m_TE0712_REV01!$AT113&amp; " --&gt; " &amp;RAW_m_TE0712_REV01!$AU113&amp; " --&gt; ",IF($M$4="TE0712_REV02",RAW_m_TE0712_REV02!$AT113&amp; " --&gt; " &amp;RAW_m_TE0712_REV02!$AU113&amp; " --&gt; ",IF($M$4="TE0713_REV01",RAW_m_TE0713_REV01!$AT113&amp; " --&gt; " &amp;RAW_m_TE0713_REV01!$AU113&amp; " --&gt; ",IF($M$4="TE0713_REV02",RAW_m_TE0713_REV02!$AT113&amp; " --&gt; " &amp;RAW_m_TE0713_REV02!$AU113&amp; " --&gt; ",IF($M$4="TE0715_REV01",RAW_m_TE0715_REV01!$AT113&amp; " --&gt; " &amp;RAW_m_TE0715_REV01!$AU113&amp; " --&gt; ",IF($M$4="TE0715_REV02",RAW_m_TE0715_REV02!$AT113&amp; " --&gt; " &amp;RAW_m_TE0715_REV02!$AU113&amp; " --&gt; ",IF($M$4="TE0715_REV03",RAW_m_TE0715_REV03!$AT113&amp; " --&gt; " &amp;RAW_m_TE0715_REV03!$AU113&amp; " --&gt; ",IF($M$4="TE0715_REV04",RAW_m_TE0715_REV04!$AT113&amp; " --&gt; " &amp;RAW_m_TE0715_REV04!$AU113&amp; " --&gt; ",IF($M$4="TE0715_REV05",RAW_m_TE0715_REV05!$AT113&amp; " --&gt; " &amp;RAW_m_TE0715_REV05!$AU113&amp; " --&gt; ",IF($M$4="TE0720_REV01",RAW_m_TE0720_REV01!$AT113&amp; " --&gt; " &amp;RAW_m_TE0720_REV01!$AU113&amp; " --&gt; ",IF($M$4="TE0720_REV02",RAW_m_TE0720_REV02!$AT113&amp; " --&gt; " &amp;RAW_m_TE0720_REV02!$AU113&amp; " --&gt; ",IF($M$4="TE0720_REV03",RAW_m_TE0720_REV03!$AT113&amp; " --&gt; " &amp;RAW_m_TE0720_REV03!$AU113&amp; " --&gt; ",IF($M$4="TE0720_REV04",RAW_m_TE0720_REV04!$AT113&amp; " --&gt; " &amp;RAW_m_TE0720_REV04!$AU113&amp; " --&gt; ",IF($M$4="TE0741_REV00",RAW_m_TE0741_REV00!$AT113&amp; " --&gt; " &amp;RAW_m_TE0741_REV00!$AU113&amp; " --&gt; ",IF($M$4="TE0741_REV01",RAW_m_TE0741_REV01!$AT113&amp; " --&gt; " &amp;RAW_m_TE0741_REV01!$AU113&amp; " --&gt; ",IF($M$4="TE0741_REV02",RAW_m_TE0741_REV02!$AT113&amp; " --&gt; " &amp;RAW_m_TE0741_REV02!$AU113&amp; " --&gt; ",IF($M$4="TE0741_REV02A",RAW_m_TE0741_REV02A!$AT113&amp; " --&gt; " &amp;RAW_m_TE0741_REV02A!$AU113&amp; " --&gt; ",IF($M$4="TE0741_REV03",RAW_m_TE0741_REV03!$AT113&amp; " --&gt; " &amp;RAW_m_TE0741_REV03!$AU113&amp; " --&gt; ",IF($M$4="TE0741_REV04",RAW_m_TE0741_REV04!$AT113&amp; " --&gt; " &amp;RAW_m_TE0741_REV04!$AU113&amp; " --&gt; ",IF($M$4="TE0741_REV05",RAW_m_TE0741_REV05!$AT113&amp; " --&gt; " &amp;RAW_m_TE0741_REV05!$AU113&amp; " --&gt; ",IF($M$4="TE0820_REV01",RAW_m_TE0820_REV01!$AT113&amp; " --&gt; " &amp;RAW_m_TE0820_REV01!$AU113&amp; " --&gt; ",IF($M$4="TE0820_REV02",RAW_m_TE0820_REV02!$AT113&amp; " --&gt; " &amp;RAW_m_TE0820_REV02!$AU113&amp; " --&gt; ",IF($M$4="TE0820_REV03",RAW_m_TE0820_REV03!$AT113&amp; " --&gt; " &amp;RAW_m_TE0820_REV03!$AU113&amp; " --&gt; ",IF($M$4="TE0820_REV04",RAW_m_TE0820_REV04!$AT113&amp; " --&gt; " &amp;RAW_m_TE0820_REV04!$AU113&amp; " --&gt; ",IF($M$4="TE0820_REV05",RAW_m_TE0820_REV05!$AT113&amp; " --&gt; " &amp;RAW_m_TE0820_REV05!$AU113&amp; " --&gt; ",IF($M$4="TE0821_REV01",RAW_m_TE0821_REV01!$AT113&amp; " --&gt; " &amp;RAW_m_TE0821_REV01!$AU113&amp; " --&gt; ",IF($M$4="TE0823_REV01",RAW_m_TE0823_REV01!$AT113&amp; " --&gt; " &amp;RAW_m_TE0823_REV01!$AU113&amp; " --&gt; ",IF($M$4="TE0841_REV01",RAW_m_TE0841_REV01!$AT113&amp; " --&gt; " &amp;RAW_m_TE0841_REV01!$AU113&amp; " --&gt; ",IF($M$4="TE0841_REV02",RAW_m_TE0841_REV02!$AT113&amp; " --&gt; " &amp;RAW_m_TE0841_REV02!$AU113&amp; " --&gt; "))))))))))))))))))))))))))))))))))))),"---")</f>
        <v>---</v>
      </c>
      <c r="N113" s="19" t="str">
        <f>IFERROR(VLOOKUP(F113&amp;"-"&amp;G1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IN</v>
      </c>
      <c r="O113" s="19">
        <f>IFERROR(VLOOKUP(N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5</v>
      </c>
      <c r="P113" s="19" t="str">
        <f>IFERROR(VLOOKUP(F113&amp;"-"&amp;G1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13" s="19" t="str">
        <f>IFERROR(VLOOKUP(N1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JM1-3</v>
      </c>
      <c r="R113" s="19">
        <f>IFERROR(VLOOKUP(F113&amp;"-"&amp;G1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96.115300000000005</v>
      </c>
    </row>
    <row r="114" spans="2:18" x14ac:dyDescent="0.4">
      <c r="B114" s="71">
        <v>109</v>
      </c>
      <c r="C114" s="19" t="str">
        <f>IFERROR(INDEX(B2B!A:F,MATCH('B2B Pin Table'!B114,B2B!A:A,0),6),"---")</f>
        <v>VCCIOD</v>
      </c>
      <c r="D114" s="19" t="str">
        <f>IFERROR(IF((COUNTIF(B2B!A110:K110,H112)&lt;0),"---",INDEX(B2B!A:K,MATCH('B2B Pin Table'!B114,B2B!A:A,0),2)),"---")</f>
        <v>JB2</v>
      </c>
      <c r="E114" s="19" t="str">
        <f>IFERROR(IF((COUNTIF(B2B!A110:K110,H112)&lt;0),"---",INDEX(B2B!A:K,MATCH('B2B Pin Table'!B114,B2B!A:A,0),3)),"---")</f>
        <v>10</v>
      </c>
      <c r="F114" s="19" t="str">
        <f>IFERROR(IF((COUNTIF(B2B!A110:K110,L112)&lt;0),"---",INDEX(B2B!A:K,MATCH('B2B Pin Table'!B114,B2B!A:A,0),4)),"---")</f>
        <v>JM2</v>
      </c>
      <c r="G114" s="19" t="str">
        <f>IFERROR(IF((COUNTIF(B2B!A110:K110,L112)&lt;0),"---",INDEX(B2B!A:K,MATCH('B2B Pin Table'!B114,B2B!A:A,0),5)),"---")</f>
        <v>9</v>
      </c>
      <c r="H114" s="59" t="str">
        <f>IFERROR(IF(VLOOKUP($D114&amp;"-"&amp;$E11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4&amp; " --&gt; " &amp;CALC_CONN_TE0701_REV03!$I114&amp; " --&gt; ",IF($H$4="TE0701_REV04",CALC_CONN_TE0701_REV04!$G114&amp; " --&gt; " &amp;CALC_CONN_TE0701_REV04!$I114&amp; " --&gt; ",IF($H$4="TE0701_REV05",CALC_CONN_TE0701_REV05!$G114&amp; " --&gt; " &amp;CALC_CONN_TE0701_REV05!$I114&amp; " --&gt; ",IF($H$4="TE0701_REV06",CALC_CONN_TE0701_REV06!$G114&amp; " --&gt; " &amp;CALC_CONN_TE0701_REV06!$I114&amp; " --&gt; ",IF($H$4="TE0703_REV01",CALC_CONN_TE0703_REV01!$G114&amp; " --&gt; " &amp;CALC_CONN_TE0703_REV01!$I114&amp; " --&gt; ",IF($H$4="TE0703_REV02",CALC_CONN_TE0703_REV02!$G114&amp; " --&gt; " &amp;CALC_CONN_TE0703_REV02!$I114&amp; " --&gt; ",IF($H$4="TE0703_REV03",CALC_CONN_TE0703_REV03!$G114&amp; " --&gt; " &amp;CALC_CONN_TE0703_REV03!$I114&amp; " --&gt; ",IF($H$4="TE0703_REV04",CALC_CONN_TE0703_REV04!$G114&amp; " --&gt; " &amp;CALC_CONN_TE0703_REV04!$I114&amp; " --&gt; ",IF($H$4="TE0703_REV05",CALC_CONN_TE0703_REV05!$G114&amp; " --&gt; " &amp;CALC_CONN_TE0703_REV05!$I114&amp; " --&gt; ",IF($H$4="TE0703_REV06",CALC_CONN_TE0703_REV06!$G114&amp; " --&gt; " &amp;CALC_CONN_TE0703_REV06!$I114&amp; " --&gt; ",IF($H$4="TE0705_REV01",CALC_CONN_TE0705_REV01!$G114&amp; " --&gt; " &amp;CALC_CONN_TE0705_REV01!$I114&amp; " --&gt; ",IF($H$4="TE0705_REV02",CALC_CONN_TE0705_REV02!$G114&amp; " --&gt; " &amp;CALC_CONN_TE0705_REV02!$I114&amp; " --&gt; ",IF($H$4="TE0705_REV03",CALC_CONN_TE0705_REV03!$G114&amp; " --&gt; " &amp;CALC_CONN_TE0705_REV03!$I114&amp; " --&gt; ",IF($H$4="TE0705_REV04",CALC_CONN_TE0705_REV04!$G114&amp; " --&gt; " &amp;CALC_CONN_TE0705_REV04!$I114&amp; " --&gt; ",IF($H$4="TE0706_REV01",CALC_CONN_TE0706_REV01!$G114&amp; " --&gt; " &amp;CALC_CONN_TE0706_REV01!$I114&amp; " --&gt; ",IF($H$4="TE0706_REV02",CALC_CONN_TE0706_REV02!$G114&amp; " --&gt; " &amp;CALC_CONN_TE0706_REV02!$I114&amp; " --&gt; ",IF($H$4="TE0706_REV03",CALC_CONN_TE0706_REV03!$G114&amp; " --&gt; " &amp;CALC_CONN_TE0706_REV03!$I114&amp; " --&gt; ",IF($H$4="TEB0707_REV01",CALC_CONN_TEB0707_REV01!$G114&amp; " --&gt; " &amp;CALC_CONN_TEB0707_REV01!$I114&amp; " --&gt; ",IF($H$4="TEB0707_REV02",CALC_CONN_TEB0707_REV02!$G114&amp; " --&gt; " &amp;CALC_CONN_TEB0707_REV02!$I114&amp; " --&gt; ",IF($H$4="TEF1002_REV01",CALC_CONN_TEF1002_REV01!$G114&amp; " --&gt; " &amp;CALC_CONN_TEF1002_REV01!$I114&amp; " --&gt; ",IF($H$4="TEF1002_REV02",CALC_CONN_TEF1002_REV02!$G114&amp; " --&gt; " &amp;CALC_CONN_TEF1002_REV02!$I114&amp; " --&gt; ")))))))))))))))))))))),"---")</f>
        <v>---</v>
      </c>
      <c r="I114" s="19" t="str">
        <f>IFERROR(IF(VLOOKUP($D114&amp;"-"&amp;$E1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4&amp;"-"&amp;$E1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4&amp;"-"&amp;$E1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IOTB</v>
      </c>
      <c r="J114" s="19">
        <f>IFERROR(VLOOKUP(I11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8</v>
      </c>
      <c r="K114" s="19" t="str">
        <f>IFERROR(VLOOKUP(D114&amp;"-"&amp;E11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4" s="19" t="str">
        <f>IFERROR(VLOOKUP(D114&amp;"-"&amp;E11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4" s="19" t="str">
        <f>IFERROR(IF(VLOOKUP($F114&amp;"-"&amp;$G1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4&amp; " --&gt; " &amp;RAW_m_TE0710_REV00!$AU114&amp; " --&gt; ",IF($M$4="TE0710_REV01",RAW_m_TE0710_REV01!$AT114&amp; " --&gt; " &amp;RAW_m_TE0710_REV01!$AU114&amp; " --&gt; ",IF($M$4="TE0710_REV02",RAW_m_TE0710_REV02!$AT114&amp; " --&gt; " &amp;RAW_m_TE0710_REV02!$AU114&amp; " --&gt; ",IF($M$4="TE0710_REV03",RAW_m_TE0710_REV03!$AT114&amp; " --&gt; " &amp;RAW_m_TE0710_REV03!$AU114&amp; " --&gt; ",IF($M$4="TE0711_REV00",RAW_m_TE0711_REV00!$AT114&amp; " --&gt; " &amp;RAW_m_TE0711_REV00!$AU114&amp; " --&gt; ",IF($M$4="TE0711_REV01",RAW_m_TE0711_REV01!$AT114&amp; " --&gt; " &amp;RAW_m_TE0711_REV01!$AU114&amp; " --&gt; ",IF($M$4="TE0711_REV02",RAW_m_TE0711_REV02!$AT114&amp; " --&gt; " &amp;RAW_m_TE0711_REV02!$AU114&amp; " --&gt; ",IF($M$4="TE0712_REV01",RAW_m_TE0712_REV01!$AT114&amp; " --&gt; " &amp;RAW_m_TE0712_REV01!$AU114&amp; " --&gt; ",IF($M$4="TE0712_REV02",RAW_m_TE0712_REV02!$AT114&amp; " --&gt; " &amp;RAW_m_TE0712_REV02!$AU114&amp; " --&gt; ",IF($M$4="TE0713_REV01",RAW_m_TE0713_REV01!$AT114&amp; " --&gt; " &amp;RAW_m_TE0713_REV01!$AU114&amp; " --&gt; ",IF($M$4="TE0713_REV02",RAW_m_TE0713_REV02!$AT114&amp; " --&gt; " &amp;RAW_m_TE0713_REV02!$AU114&amp; " --&gt; ",IF($M$4="TE0715_REV01",RAW_m_TE0715_REV01!$AT114&amp; " --&gt; " &amp;RAW_m_TE0715_REV01!$AU114&amp; " --&gt; ",IF($M$4="TE0715_REV02",RAW_m_TE0715_REV02!$AT114&amp; " --&gt; " &amp;RAW_m_TE0715_REV02!$AU114&amp; " --&gt; ",IF($M$4="TE0715_REV03",RAW_m_TE0715_REV03!$AT114&amp; " --&gt; " &amp;RAW_m_TE0715_REV03!$AU114&amp; " --&gt; ",IF($M$4="TE0715_REV04",RAW_m_TE0715_REV04!$AT114&amp; " --&gt; " &amp;RAW_m_TE0715_REV04!$AU114&amp; " --&gt; ",IF($M$4="TE0715_REV05",RAW_m_TE0715_REV05!$AT114&amp; " --&gt; " &amp;RAW_m_TE0715_REV05!$AU114&amp; " --&gt; ",IF($M$4="TE0720_REV01",RAW_m_TE0720_REV01!$AT114&amp; " --&gt; " &amp;RAW_m_TE0720_REV01!$AU114&amp; " --&gt; ",IF($M$4="TE0720_REV02",RAW_m_TE0720_REV02!$AT114&amp; " --&gt; " &amp;RAW_m_TE0720_REV02!$AU114&amp; " --&gt; ",IF($M$4="TE0720_REV03",RAW_m_TE0720_REV03!$AT114&amp; " --&gt; " &amp;RAW_m_TE0720_REV03!$AU114&amp; " --&gt; ",IF($M$4="TE0720_REV04",RAW_m_TE0720_REV04!$AT114&amp; " --&gt; " &amp;RAW_m_TE0720_REV04!$AU114&amp; " --&gt; ",IF($M$4="TE0741_REV00",RAW_m_TE0741_REV00!$AT114&amp; " --&gt; " &amp;RAW_m_TE0741_REV00!$AU114&amp; " --&gt; ",IF($M$4="TE0741_REV01",RAW_m_TE0741_REV01!$AT114&amp; " --&gt; " &amp;RAW_m_TE0741_REV01!$AU114&amp; " --&gt; ",IF($M$4="TE0741_REV02",RAW_m_TE0741_REV02!$AT114&amp; " --&gt; " &amp;RAW_m_TE0741_REV02!$AU114&amp; " --&gt; ",IF($M$4="TE0741_REV02A",RAW_m_TE0741_REV02A!$AT114&amp; " --&gt; " &amp;RAW_m_TE0741_REV02A!$AU114&amp; " --&gt; ",IF($M$4="TE0741_REV03",RAW_m_TE0741_REV03!$AT114&amp; " --&gt; " &amp;RAW_m_TE0741_REV03!$AU114&amp; " --&gt; ",IF($M$4="TE0741_REV04",RAW_m_TE0741_REV04!$AT114&amp; " --&gt; " &amp;RAW_m_TE0741_REV04!$AU114&amp; " --&gt; ",IF($M$4="TE0741_REV05",RAW_m_TE0741_REV05!$AT114&amp; " --&gt; " &amp;RAW_m_TE0741_REV05!$AU114&amp; " --&gt; ",IF($M$4="TE0820_REV01",RAW_m_TE0820_REV01!$AT114&amp; " --&gt; " &amp;RAW_m_TE0820_REV01!$AU114&amp; " --&gt; ",IF($M$4="TE0820_REV02",RAW_m_TE0820_REV02!$AT114&amp; " --&gt; " &amp;RAW_m_TE0820_REV02!$AU114&amp; " --&gt; ",IF($M$4="TE0820_REV03",RAW_m_TE0820_REV03!$AT114&amp; " --&gt; " &amp;RAW_m_TE0820_REV03!$AU114&amp; " --&gt; ",IF($M$4="TE0820_REV04",RAW_m_TE0820_REV04!$AT114&amp; " --&gt; " &amp;RAW_m_TE0820_REV04!$AU114&amp; " --&gt; ",IF($M$4="TE0820_REV05",RAW_m_TE0820_REV05!$AT114&amp; " --&gt; " &amp;RAW_m_TE0820_REV05!$AU114&amp; " --&gt; ",IF($M$4="TE0821_REV01",RAW_m_TE0821_REV01!$AT114&amp; " --&gt; " &amp;RAW_m_TE0821_REV01!$AU114&amp; " --&gt; ",IF($M$4="TE0823_REV01",RAW_m_TE0823_REV01!$AT114&amp; " --&gt; " &amp;RAW_m_TE0823_REV01!$AU114&amp; " --&gt; ",IF($M$4="TE0841_REV01",RAW_m_TE0841_REV01!$AT114&amp; " --&gt; " &amp;RAW_m_TE0841_REV01!$AU114&amp; " --&gt; ",IF($M$4="TE0841_REV02",RAW_m_TE0841_REV02!$AT114&amp; " --&gt; " &amp;RAW_m_TE0841_REV02!$AU114&amp; " --&gt; "))))))))))))))))))))))))))))))))))))),"---")</f>
        <v>---</v>
      </c>
      <c r="N114" s="19" t="str">
        <f>IFERROR(VLOOKUP(F114&amp;"-"&amp;G1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VCCIO12</v>
      </c>
      <c r="O114" s="19">
        <f>IFERROR(VLOOKUP(N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0</v>
      </c>
      <c r="P114" s="19" t="str">
        <f>IFERROR(VLOOKUP(F114&amp;"-"&amp;G1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A21</v>
      </c>
      <c r="Q114" s="19" t="str">
        <f>IFERROR(VLOOKUP(N1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4" s="19">
        <f>IFERROR(VLOOKUP(F114&amp;"-"&amp;G1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883099999999999</v>
      </c>
    </row>
    <row r="115" spans="2:18" x14ac:dyDescent="0.4">
      <c r="B115" s="71">
        <v>110</v>
      </c>
      <c r="C115" s="19" t="str">
        <f>IFERROR(INDEX(B2B!A:F,MATCH('B2B Pin Table'!B115,B2B!A:A,0),6),"---")</f>
        <v>PWR_M1</v>
      </c>
      <c r="D115" s="19" t="str">
        <f>IFERROR(IF((COUNTIF(B2B!A111:K111,H113)&lt;0),"---",INDEX(B2B!A:K,MATCH('B2B Pin Table'!B115,B2B!A:A,0),2)),"---")</f>
        <v>JB2</v>
      </c>
      <c r="E115" s="19" t="str">
        <f>IFERROR(IF((COUNTIF(B2B!A111:K111,H113)&lt;0),"---",INDEX(B2B!A:K,MATCH('B2B Pin Table'!B115,B2B!A:A,0),3)),"---")</f>
        <v>9</v>
      </c>
      <c r="F115" s="19" t="str">
        <f>IFERROR(IF((COUNTIF(B2B!A111:K111,L113)&lt;0),"---",INDEX(B2B!A:K,MATCH('B2B Pin Table'!B115,B2B!A:A,0),4)),"---")</f>
        <v>JM2</v>
      </c>
      <c r="G115" s="19" t="str">
        <f>IFERROR(IF((COUNTIF(B2B!A111:K111,L113)&lt;0),"---",INDEX(B2B!A:K,MATCH('B2B Pin Table'!B115,B2B!A:A,0),5)),"---")</f>
        <v>10</v>
      </c>
      <c r="H115" s="59" t="str">
        <f>IFERROR(IF(VLOOKUP($D115&amp;"-"&amp;$E11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5&amp; " --&gt; " &amp;CALC_CONN_TE0701_REV03!$I115&amp; " --&gt; ",IF($H$4="TE0701_REV04",CALC_CONN_TE0701_REV04!$G115&amp; " --&gt; " &amp;CALC_CONN_TE0701_REV04!$I115&amp; " --&gt; ",IF($H$4="TE0701_REV05",CALC_CONN_TE0701_REV05!$G115&amp; " --&gt; " &amp;CALC_CONN_TE0701_REV05!$I115&amp; " --&gt; ",IF($H$4="TE0701_REV06",CALC_CONN_TE0701_REV06!$G115&amp; " --&gt; " &amp;CALC_CONN_TE0701_REV06!$I115&amp; " --&gt; ",IF($H$4="TE0703_REV01",CALC_CONN_TE0703_REV01!$G115&amp; " --&gt; " &amp;CALC_CONN_TE0703_REV01!$I115&amp; " --&gt; ",IF($H$4="TE0703_REV02",CALC_CONN_TE0703_REV02!$G115&amp; " --&gt; " &amp;CALC_CONN_TE0703_REV02!$I115&amp; " --&gt; ",IF($H$4="TE0703_REV03",CALC_CONN_TE0703_REV03!$G115&amp; " --&gt; " &amp;CALC_CONN_TE0703_REV03!$I115&amp; " --&gt; ",IF($H$4="TE0703_REV04",CALC_CONN_TE0703_REV04!$G115&amp; " --&gt; " &amp;CALC_CONN_TE0703_REV04!$I115&amp; " --&gt; ",IF($H$4="TE0703_REV05",CALC_CONN_TE0703_REV05!$G115&amp; " --&gt; " &amp;CALC_CONN_TE0703_REV05!$I115&amp; " --&gt; ",IF($H$4="TE0703_REV06",CALC_CONN_TE0703_REV06!$G115&amp; " --&gt; " &amp;CALC_CONN_TE0703_REV06!$I115&amp; " --&gt; ",IF($H$4="TE0705_REV01",CALC_CONN_TE0705_REV01!$G115&amp; " --&gt; " &amp;CALC_CONN_TE0705_REV01!$I115&amp; " --&gt; ",IF($H$4="TE0705_REV02",CALC_CONN_TE0705_REV02!$G115&amp; " --&gt; " &amp;CALC_CONN_TE0705_REV02!$I115&amp; " --&gt; ",IF($H$4="TE0705_REV03",CALC_CONN_TE0705_REV03!$G115&amp; " --&gt; " &amp;CALC_CONN_TE0705_REV03!$I115&amp; " --&gt; ",IF($H$4="TE0705_REV04",CALC_CONN_TE0705_REV04!$G115&amp; " --&gt; " &amp;CALC_CONN_TE0705_REV04!$I115&amp; " --&gt; ",IF($H$4="TE0706_REV01",CALC_CONN_TE0706_REV01!$G115&amp; " --&gt; " &amp;CALC_CONN_TE0706_REV01!$I115&amp; " --&gt; ",IF($H$4="TE0706_REV02",CALC_CONN_TE0706_REV02!$G115&amp; " --&gt; " &amp;CALC_CONN_TE0706_REV02!$I115&amp; " --&gt; ",IF($H$4="TE0706_REV03",CALC_CONN_TE0706_REV03!$G115&amp; " --&gt; " &amp;CALC_CONN_TE0706_REV03!$I115&amp; " --&gt; ",IF($H$4="TEB0707_REV01",CALC_CONN_TEB0707_REV01!$G115&amp; " --&gt; " &amp;CALC_CONN_TEB0707_REV01!$I115&amp; " --&gt; ",IF($H$4="TEB0707_REV02",CALC_CONN_TEB0707_REV02!$G115&amp; " --&gt; " &amp;CALC_CONN_TEB0707_REV02!$I115&amp; " --&gt; ",IF($H$4="TEF1002_REV01",CALC_CONN_TEF1002_REV01!$G115&amp; " --&gt; " &amp;CALC_CONN_TEF1002_REV01!$I115&amp; " --&gt; ",IF($H$4="TEF1002_REV02",CALC_CONN_TEF1002_REV02!$G115&amp; " --&gt; " &amp;CALC_CONN_TEF1002_REV02!$I115&amp; " --&gt; ")))))))))))))))))))))),"---")</f>
        <v>---</v>
      </c>
      <c r="I115" s="19" t="str">
        <f>IFERROR(IF(VLOOKUP($D115&amp;"-"&amp;$E1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5&amp;"-"&amp;$E1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5&amp;"-"&amp;$E1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3.3VOUT</v>
      </c>
      <c r="J115" s="19">
        <f>IFERROR(VLOOKUP(I11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4</v>
      </c>
      <c r="K115" s="19" t="str">
        <f>IFERROR(VLOOKUP(D115&amp;"-"&amp;E11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5" s="19" t="str">
        <f>IFERROR(VLOOKUP(D115&amp;"-"&amp;E11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5" s="19" t="str">
        <f>IFERROR(IF(VLOOKUP($F115&amp;"-"&amp;$G1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5&amp; " --&gt; " &amp;RAW_m_TE0710_REV00!$AU115&amp; " --&gt; ",IF($M$4="TE0710_REV01",RAW_m_TE0710_REV01!$AT115&amp; " --&gt; " &amp;RAW_m_TE0710_REV01!$AU115&amp; " --&gt; ",IF($M$4="TE0710_REV02",RAW_m_TE0710_REV02!$AT115&amp; " --&gt; " &amp;RAW_m_TE0710_REV02!$AU115&amp; " --&gt; ",IF($M$4="TE0710_REV03",RAW_m_TE0710_REV03!$AT115&amp; " --&gt; " &amp;RAW_m_TE0710_REV03!$AU115&amp; " --&gt; ",IF($M$4="TE0711_REV00",RAW_m_TE0711_REV00!$AT115&amp; " --&gt; " &amp;RAW_m_TE0711_REV00!$AU115&amp; " --&gt; ",IF($M$4="TE0711_REV01",RAW_m_TE0711_REV01!$AT115&amp; " --&gt; " &amp;RAW_m_TE0711_REV01!$AU115&amp; " --&gt; ",IF($M$4="TE0711_REV02",RAW_m_TE0711_REV02!$AT115&amp; " --&gt; " &amp;RAW_m_TE0711_REV02!$AU115&amp; " --&gt; ",IF($M$4="TE0712_REV01",RAW_m_TE0712_REV01!$AT115&amp; " --&gt; " &amp;RAW_m_TE0712_REV01!$AU115&amp; " --&gt; ",IF($M$4="TE0712_REV02",RAW_m_TE0712_REV02!$AT115&amp; " --&gt; " &amp;RAW_m_TE0712_REV02!$AU115&amp; " --&gt; ",IF($M$4="TE0713_REV01",RAW_m_TE0713_REV01!$AT115&amp; " --&gt; " &amp;RAW_m_TE0713_REV01!$AU115&amp; " --&gt; ",IF($M$4="TE0713_REV02",RAW_m_TE0713_REV02!$AT115&amp; " --&gt; " &amp;RAW_m_TE0713_REV02!$AU115&amp; " --&gt; ",IF($M$4="TE0715_REV01",RAW_m_TE0715_REV01!$AT115&amp; " --&gt; " &amp;RAW_m_TE0715_REV01!$AU115&amp; " --&gt; ",IF($M$4="TE0715_REV02",RAW_m_TE0715_REV02!$AT115&amp; " --&gt; " &amp;RAW_m_TE0715_REV02!$AU115&amp; " --&gt; ",IF($M$4="TE0715_REV03",RAW_m_TE0715_REV03!$AT115&amp; " --&gt; " &amp;RAW_m_TE0715_REV03!$AU115&amp; " --&gt; ",IF($M$4="TE0715_REV04",RAW_m_TE0715_REV04!$AT115&amp; " --&gt; " &amp;RAW_m_TE0715_REV04!$AU115&amp; " --&gt; ",IF($M$4="TE0715_REV05",RAW_m_TE0715_REV05!$AT115&amp; " --&gt; " &amp;RAW_m_TE0715_REV05!$AU115&amp; " --&gt; ",IF($M$4="TE0720_REV01",RAW_m_TE0720_REV01!$AT115&amp; " --&gt; " &amp;RAW_m_TE0720_REV01!$AU115&amp; " --&gt; ",IF($M$4="TE0720_REV02",RAW_m_TE0720_REV02!$AT115&amp; " --&gt; " &amp;RAW_m_TE0720_REV02!$AU115&amp; " --&gt; ",IF($M$4="TE0720_REV03",RAW_m_TE0720_REV03!$AT115&amp; " --&gt; " &amp;RAW_m_TE0720_REV03!$AU115&amp; " --&gt; ",IF($M$4="TE0720_REV04",RAW_m_TE0720_REV04!$AT115&amp; " --&gt; " &amp;RAW_m_TE0720_REV04!$AU115&amp; " --&gt; ",IF($M$4="TE0741_REV00",RAW_m_TE0741_REV00!$AT115&amp; " --&gt; " &amp;RAW_m_TE0741_REV00!$AU115&amp; " --&gt; ",IF($M$4="TE0741_REV01",RAW_m_TE0741_REV01!$AT115&amp; " --&gt; " &amp;RAW_m_TE0741_REV01!$AU115&amp; " --&gt; ",IF($M$4="TE0741_REV02",RAW_m_TE0741_REV02!$AT115&amp; " --&gt; " &amp;RAW_m_TE0741_REV02!$AU115&amp; " --&gt; ",IF($M$4="TE0741_REV02A",RAW_m_TE0741_REV02A!$AT115&amp; " --&gt; " &amp;RAW_m_TE0741_REV02A!$AU115&amp; " --&gt; ",IF($M$4="TE0741_REV03",RAW_m_TE0741_REV03!$AT115&amp; " --&gt; " &amp;RAW_m_TE0741_REV03!$AU115&amp; " --&gt; ",IF($M$4="TE0741_REV04",RAW_m_TE0741_REV04!$AT115&amp; " --&gt; " &amp;RAW_m_TE0741_REV04!$AU115&amp; " --&gt; ",IF($M$4="TE0741_REV05",RAW_m_TE0741_REV05!$AT115&amp; " --&gt; " &amp;RAW_m_TE0741_REV05!$AU115&amp; " --&gt; ",IF($M$4="TE0820_REV01",RAW_m_TE0820_REV01!$AT115&amp; " --&gt; " &amp;RAW_m_TE0820_REV01!$AU115&amp; " --&gt; ",IF($M$4="TE0820_REV02",RAW_m_TE0820_REV02!$AT115&amp; " --&gt; " &amp;RAW_m_TE0820_REV02!$AU115&amp; " --&gt; ",IF($M$4="TE0820_REV03",RAW_m_TE0820_REV03!$AT115&amp; " --&gt; " &amp;RAW_m_TE0820_REV03!$AU115&amp; " --&gt; ",IF($M$4="TE0820_REV04",RAW_m_TE0820_REV04!$AT115&amp; " --&gt; " &amp;RAW_m_TE0820_REV04!$AU115&amp; " --&gt; ",IF($M$4="TE0820_REV05",RAW_m_TE0820_REV05!$AT115&amp; " --&gt; " &amp;RAW_m_TE0820_REV05!$AU115&amp; " --&gt; ",IF($M$4="TE0821_REV01",RAW_m_TE0821_REV01!$AT115&amp; " --&gt; " &amp;RAW_m_TE0821_REV01!$AU115&amp; " --&gt; ",IF($M$4="TE0823_REV01",RAW_m_TE0823_REV01!$AT115&amp; " --&gt; " &amp;RAW_m_TE0823_REV01!$AU115&amp; " --&gt; ",IF($M$4="TE0841_REV01",RAW_m_TE0841_REV01!$AT115&amp; " --&gt; " &amp;RAW_m_TE0841_REV01!$AU115&amp; " --&gt; ",IF($M$4="TE0841_REV02",RAW_m_TE0841_REV02!$AT115&amp; " --&gt; " &amp;RAW_m_TE0841_REV02!$AU115&amp; " --&gt; "))))))))))))))))))))))))))))))))))))),"---")</f>
        <v>---</v>
      </c>
      <c r="N115" s="19" t="str">
        <f>IFERROR(VLOOKUP(F115&amp;"-"&amp;G1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3.3V</v>
      </c>
      <c r="O115" s="19">
        <f>IFERROR(VLOOKUP(N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31</v>
      </c>
      <c r="P115" s="19" t="str">
        <f>IFERROR(VLOOKUP(F115&amp;"-"&amp;G1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7</v>
      </c>
      <c r="Q115" s="19" t="str">
        <f>IFERROR(VLOOKUP(N1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5" s="19">
        <f>IFERROR(VLOOKUP(F115&amp;"-"&amp;G1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6.9281</v>
      </c>
    </row>
    <row r="116" spans="2:18" x14ac:dyDescent="0.4">
      <c r="B116" s="71">
        <v>111</v>
      </c>
      <c r="C116" s="19" t="str">
        <f>IFERROR(INDEX(B2B!A:F,MATCH('B2B Pin Table'!B116,B2B!A:A,0),6),"---")</f>
        <v>IO</v>
      </c>
      <c r="D116" s="19" t="str">
        <f>IFERROR(IF((COUNTIF(B2B!A112:K112,H114)&lt;0),"---",INDEX(B2B!A:K,MATCH('B2B Pin Table'!B116,B2B!A:A,0),2)),"---")</f>
        <v>JB2</v>
      </c>
      <c r="E116" s="19" t="str">
        <f>IFERROR(IF((COUNTIF(B2B!A112:K112,H114)&lt;0),"---",INDEX(B2B!A:K,MATCH('B2B Pin Table'!B116,B2B!A:A,0),3)),"---")</f>
        <v>12</v>
      </c>
      <c r="F116" s="19" t="str">
        <f>IFERROR(IF((COUNTIF(B2B!A112:K112,L114)&lt;0),"---",INDEX(B2B!A:K,MATCH('B2B Pin Table'!B116,B2B!A:A,0),4)),"---")</f>
        <v>JM2</v>
      </c>
      <c r="G116" s="19" t="str">
        <f>IFERROR(IF((COUNTIF(B2B!A112:K112,L114)&lt;0),"---",INDEX(B2B!A:K,MATCH('B2B Pin Table'!B116,B2B!A:A,0),5)),"---")</f>
        <v>11</v>
      </c>
      <c r="H116" s="59" t="str">
        <f>IFERROR(IF(VLOOKUP($D116&amp;"-"&amp;$E11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6&amp; " --&gt; " &amp;CALC_CONN_TE0701_REV03!$I116&amp; " --&gt; ",IF($H$4="TE0701_REV04",CALC_CONN_TE0701_REV04!$G116&amp; " --&gt; " &amp;CALC_CONN_TE0701_REV04!$I116&amp; " --&gt; ",IF($H$4="TE0701_REV05",CALC_CONN_TE0701_REV05!$G116&amp; " --&gt; " &amp;CALC_CONN_TE0701_REV05!$I116&amp; " --&gt; ",IF($H$4="TE0701_REV06",CALC_CONN_TE0701_REV06!$G116&amp; " --&gt; " &amp;CALC_CONN_TE0701_REV06!$I116&amp; " --&gt; ",IF($H$4="TE0703_REV01",CALC_CONN_TE0703_REV01!$G116&amp; " --&gt; " &amp;CALC_CONN_TE0703_REV01!$I116&amp; " --&gt; ",IF($H$4="TE0703_REV02",CALC_CONN_TE0703_REV02!$G116&amp; " --&gt; " &amp;CALC_CONN_TE0703_REV02!$I116&amp; " --&gt; ",IF($H$4="TE0703_REV03",CALC_CONN_TE0703_REV03!$G116&amp; " --&gt; " &amp;CALC_CONN_TE0703_REV03!$I116&amp; " --&gt; ",IF($H$4="TE0703_REV04",CALC_CONN_TE0703_REV04!$G116&amp; " --&gt; " &amp;CALC_CONN_TE0703_REV04!$I116&amp; " --&gt; ",IF($H$4="TE0703_REV05",CALC_CONN_TE0703_REV05!$G116&amp; " --&gt; " &amp;CALC_CONN_TE0703_REV05!$I116&amp; " --&gt; ",IF($H$4="TE0703_REV06",CALC_CONN_TE0703_REV06!$G116&amp; " --&gt; " &amp;CALC_CONN_TE0703_REV06!$I116&amp; " --&gt; ",IF($H$4="TE0705_REV01",CALC_CONN_TE0705_REV01!$G116&amp; " --&gt; " &amp;CALC_CONN_TE0705_REV01!$I116&amp; " --&gt; ",IF($H$4="TE0705_REV02",CALC_CONN_TE0705_REV02!$G116&amp; " --&gt; " &amp;CALC_CONN_TE0705_REV02!$I116&amp; " --&gt; ",IF($H$4="TE0705_REV03",CALC_CONN_TE0705_REV03!$G116&amp; " --&gt; " &amp;CALC_CONN_TE0705_REV03!$I116&amp; " --&gt; ",IF($H$4="TE0705_REV04",CALC_CONN_TE0705_REV04!$G116&amp; " --&gt; " &amp;CALC_CONN_TE0705_REV04!$I116&amp; " --&gt; ",IF($H$4="TE0706_REV01",CALC_CONN_TE0706_REV01!$G116&amp; " --&gt; " &amp;CALC_CONN_TE0706_REV01!$I116&amp; " --&gt; ",IF($H$4="TE0706_REV02",CALC_CONN_TE0706_REV02!$G116&amp; " --&gt; " &amp;CALC_CONN_TE0706_REV02!$I116&amp; " --&gt; ",IF($H$4="TE0706_REV03",CALC_CONN_TE0706_REV03!$G116&amp; " --&gt; " &amp;CALC_CONN_TE0706_REV03!$I116&amp; " --&gt; ",IF($H$4="TEB0707_REV01",CALC_CONN_TEB0707_REV01!$G116&amp; " --&gt; " &amp;CALC_CONN_TEB0707_REV01!$I116&amp; " --&gt; ",IF($H$4="TEB0707_REV02",CALC_CONN_TEB0707_REV02!$G116&amp; " --&gt; " &amp;CALC_CONN_TEB0707_REV02!$I116&amp; " --&gt; ",IF($H$4="TEF1002_REV01",CALC_CONN_TEF1002_REV01!$G116&amp; " --&gt; " &amp;CALC_CONN_TEF1002_REV01!$I116&amp; " --&gt; ",IF($H$4="TEF1002_REV02",CALC_CONN_TEF1002_REV02!$G116&amp; " --&gt; " &amp;CALC_CONN_TEF1002_REV02!$I116&amp; " --&gt; ")))))))))))))))))))))),"---")</f>
        <v>---</v>
      </c>
      <c r="I116" s="19" t="str">
        <f>IFERROR(IF(VLOOKUP($D116&amp;"-"&amp;$E1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6&amp;"-"&amp;$E1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6&amp;"-"&amp;$E1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7</v>
      </c>
      <c r="J116" s="19">
        <f>IFERROR(VLOOKUP(I11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16" s="19" t="str">
        <f>IFERROR(VLOOKUP(D116&amp;"-"&amp;E11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2</v>
      </c>
      <c r="L116" s="19">
        <f>IFERROR(VLOOKUP(D116&amp;"-"&amp;E11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5.938100000000006</v>
      </c>
      <c r="M116" s="19" t="str">
        <f>IFERROR(IF(VLOOKUP($F116&amp;"-"&amp;$G1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6&amp; " --&gt; " &amp;RAW_m_TE0710_REV00!$AU116&amp; " --&gt; ",IF($M$4="TE0710_REV01",RAW_m_TE0710_REV01!$AT116&amp; " --&gt; " &amp;RAW_m_TE0710_REV01!$AU116&amp; " --&gt; ",IF($M$4="TE0710_REV02",RAW_m_TE0710_REV02!$AT116&amp; " --&gt; " &amp;RAW_m_TE0710_REV02!$AU116&amp; " --&gt; ",IF($M$4="TE0710_REV03",RAW_m_TE0710_REV03!$AT116&amp; " --&gt; " &amp;RAW_m_TE0710_REV03!$AU116&amp; " --&gt; ",IF($M$4="TE0711_REV00",RAW_m_TE0711_REV00!$AT116&amp; " --&gt; " &amp;RAW_m_TE0711_REV00!$AU116&amp; " --&gt; ",IF($M$4="TE0711_REV01",RAW_m_TE0711_REV01!$AT116&amp; " --&gt; " &amp;RAW_m_TE0711_REV01!$AU116&amp; " --&gt; ",IF($M$4="TE0711_REV02",RAW_m_TE0711_REV02!$AT116&amp; " --&gt; " &amp;RAW_m_TE0711_REV02!$AU116&amp; " --&gt; ",IF($M$4="TE0712_REV01",RAW_m_TE0712_REV01!$AT116&amp; " --&gt; " &amp;RAW_m_TE0712_REV01!$AU116&amp; " --&gt; ",IF($M$4="TE0712_REV02",RAW_m_TE0712_REV02!$AT116&amp; " --&gt; " &amp;RAW_m_TE0712_REV02!$AU116&amp; " --&gt; ",IF($M$4="TE0713_REV01",RAW_m_TE0713_REV01!$AT116&amp; " --&gt; " &amp;RAW_m_TE0713_REV01!$AU116&amp; " --&gt; ",IF($M$4="TE0713_REV02",RAW_m_TE0713_REV02!$AT116&amp; " --&gt; " &amp;RAW_m_TE0713_REV02!$AU116&amp; " --&gt; ",IF($M$4="TE0715_REV01",RAW_m_TE0715_REV01!$AT116&amp; " --&gt; " &amp;RAW_m_TE0715_REV01!$AU116&amp; " --&gt; ",IF($M$4="TE0715_REV02",RAW_m_TE0715_REV02!$AT116&amp; " --&gt; " &amp;RAW_m_TE0715_REV02!$AU116&amp; " --&gt; ",IF($M$4="TE0715_REV03",RAW_m_TE0715_REV03!$AT116&amp; " --&gt; " &amp;RAW_m_TE0715_REV03!$AU116&amp; " --&gt; ",IF($M$4="TE0715_REV04",RAW_m_TE0715_REV04!$AT116&amp; " --&gt; " &amp;RAW_m_TE0715_REV04!$AU116&amp; " --&gt; ",IF($M$4="TE0715_REV05",RAW_m_TE0715_REV05!$AT116&amp; " --&gt; " &amp;RAW_m_TE0715_REV05!$AU116&amp; " --&gt; ",IF($M$4="TE0720_REV01",RAW_m_TE0720_REV01!$AT116&amp; " --&gt; " &amp;RAW_m_TE0720_REV01!$AU116&amp; " --&gt; ",IF($M$4="TE0720_REV02",RAW_m_TE0720_REV02!$AT116&amp; " --&gt; " &amp;RAW_m_TE0720_REV02!$AU116&amp; " --&gt; ",IF($M$4="TE0720_REV03",RAW_m_TE0720_REV03!$AT116&amp; " --&gt; " &amp;RAW_m_TE0720_REV03!$AU116&amp; " --&gt; ",IF($M$4="TE0720_REV04",RAW_m_TE0720_REV04!$AT116&amp; " --&gt; " &amp;RAW_m_TE0720_REV04!$AU116&amp; " --&gt; ",IF($M$4="TE0741_REV00",RAW_m_TE0741_REV00!$AT116&amp; " --&gt; " &amp;RAW_m_TE0741_REV00!$AU116&amp; " --&gt; ",IF($M$4="TE0741_REV01",RAW_m_TE0741_REV01!$AT116&amp; " --&gt; " &amp;RAW_m_TE0741_REV01!$AU116&amp; " --&gt; ",IF($M$4="TE0741_REV02",RAW_m_TE0741_REV02!$AT116&amp; " --&gt; " &amp;RAW_m_TE0741_REV02!$AU116&amp; " --&gt; ",IF($M$4="TE0741_REV02A",RAW_m_TE0741_REV02A!$AT116&amp; " --&gt; " &amp;RAW_m_TE0741_REV02A!$AU116&amp; " --&gt; ",IF($M$4="TE0741_REV03",RAW_m_TE0741_REV03!$AT116&amp; " --&gt; " &amp;RAW_m_TE0741_REV03!$AU116&amp; " --&gt; ",IF($M$4="TE0741_REV04",RAW_m_TE0741_REV04!$AT116&amp; " --&gt; " &amp;RAW_m_TE0741_REV04!$AU116&amp; " --&gt; ",IF($M$4="TE0741_REV05",RAW_m_TE0741_REV05!$AT116&amp; " --&gt; " &amp;RAW_m_TE0741_REV05!$AU116&amp; " --&gt; ",IF($M$4="TE0820_REV01",RAW_m_TE0820_REV01!$AT116&amp; " --&gt; " &amp;RAW_m_TE0820_REV01!$AU116&amp; " --&gt; ",IF($M$4="TE0820_REV02",RAW_m_TE0820_REV02!$AT116&amp; " --&gt; " &amp;RAW_m_TE0820_REV02!$AU116&amp; " --&gt; ",IF($M$4="TE0820_REV03",RAW_m_TE0820_REV03!$AT116&amp; " --&gt; " &amp;RAW_m_TE0820_REV03!$AU116&amp; " --&gt; ",IF($M$4="TE0820_REV04",RAW_m_TE0820_REV04!$AT116&amp; " --&gt; " &amp;RAW_m_TE0820_REV04!$AU116&amp; " --&gt; ",IF($M$4="TE0820_REV05",RAW_m_TE0820_REV05!$AT116&amp; " --&gt; " &amp;RAW_m_TE0820_REV05!$AU116&amp; " --&gt; ",IF($M$4="TE0821_REV01",RAW_m_TE0821_REV01!$AT116&amp; " --&gt; " &amp;RAW_m_TE0821_REV01!$AU116&amp; " --&gt; ",IF($M$4="TE0823_REV01",RAW_m_TE0823_REV01!$AT116&amp; " --&gt; " &amp;RAW_m_TE0823_REV01!$AU116&amp; " --&gt; ",IF($M$4="TE0841_REV01",RAW_m_TE0841_REV01!$AT116&amp; " --&gt; " &amp;RAW_m_TE0841_REV01!$AU116&amp; " --&gt; ",IF($M$4="TE0841_REV02",RAW_m_TE0841_REV02!$AT116&amp; " --&gt; " &amp;RAW_m_TE0841_REV02!$AU116&amp; " --&gt; "))))))))))))))))))))))))))))))))))))),"---")</f>
        <v>---</v>
      </c>
      <c r="N116" s="19" t="str">
        <f>IFERROR(VLOOKUP(F116&amp;"-"&amp;G1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7_N</v>
      </c>
      <c r="O116" s="19">
        <f>IFERROR(VLOOKUP(N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16" s="19" t="str">
        <f>IFERROR(VLOOKUP(F116&amp;"-"&amp;G1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16</v>
      </c>
      <c r="Q116" s="19" t="str">
        <f>IFERROR(VLOOKUP(N1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6" s="19">
        <f>IFERROR(VLOOKUP(F116&amp;"-"&amp;G1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046099999999999</v>
      </c>
    </row>
    <row r="117" spans="2:18" x14ac:dyDescent="0.4">
      <c r="B117" s="71">
        <v>112</v>
      </c>
      <c r="C117" s="19" t="str">
        <f>IFERROR(INDEX(B2B!A:F,MATCH('B2B Pin Table'!B117,B2B!A:A,0),6),"---")</f>
        <v>PWR_M1</v>
      </c>
      <c r="D117" s="19" t="str">
        <f>IFERROR(IF((COUNTIF(B2B!A113:K113,H115)&lt;0),"---",INDEX(B2B!A:K,MATCH('B2B Pin Table'!B117,B2B!A:A,0),2)),"---")</f>
        <v>JB2</v>
      </c>
      <c r="E117" s="19" t="str">
        <f>IFERROR(IF((COUNTIF(B2B!A113:K113,H115)&lt;0),"---",INDEX(B2B!A:K,MATCH('B2B Pin Table'!B117,B2B!A:A,0),3)),"---")</f>
        <v>11</v>
      </c>
      <c r="F117" s="19" t="str">
        <f>IFERROR(IF((COUNTIF(B2B!A113:K113,L115)&lt;0),"---",INDEX(B2B!A:K,MATCH('B2B Pin Table'!B117,B2B!A:A,0),4)),"---")</f>
        <v>JM2</v>
      </c>
      <c r="G117" s="19" t="str">
        <f>IFERROR(IF((COUNTIF(B2B!A113:K113,L115)&lt;0),"---",INDEX(B2B!A:K,MATCH('B2B Pin Table'!B117,B2B!A:A,0),5)),"---")</f>
        <v>12</v>
      </c>
      <c r="H117" s="59" t="str">
        <f>IFERROR(IF(VLOOKUP($D117&amp;"-"&amp;$E11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7&amp; " --&gt; " &amp;CALC_CONN_TE0701_REV03!$I117&amp; " --&gt; ",IF($H$4="TE0701_REV04",CALC_CONN_TE0701_REV04!$G117&amp; " --&gt; " &amp;CALC_CONN_TE0701_REV04!$I117&amp; " --&gt; ",IF($H$4="TE0701_REV05",CALC_CONN_TE0701_REV05!$G117&amp; " --&gt; " &amp;CALC_CONN_TE0701_REV05!$I117&amp; " --&gt; ",IF($H$4="TE0701_REV06",CALC_CONN_TE0701_REV06!$G117&amp; " --&gt; " &amp;CALC_CONN_TE0701_REV06!$I117&amp; " --&gt; ",IF($H$4="TE0703_REV01",CALC_CONN_TE0703_REV01!$G117&amp; " --&gt; " &amp;CALC_CONN_TE0703_REV01!$I117&amp; " --&gt; ",IF($H$4="TE0703_REV02",CALC_CONN_TE0703_REV02!$G117&amp; " --&gt; " &amp;CALC_CONN_TE0703_REV02!$I117&amp; " --&gt; ",IF($H$4="TE0703_REV03",CALC_CONN_TE0703_REV03!$G117&amp; " --&gt; " &amp;CALC_CONN_TE0703_REV03!$I117&amp; " --&gt; ",IF($H$4="TE0703_REV04",CALC_CONN_TE0703_REV04!$G117&amp; " --&gt; " &amp;CALC_CONN_TE0703_REV04!$I117&amp; " --&gt; ",IF($H$4="TE0703_REV05",CALC_CONN_TE0703_REV05!$G117&amp; " --&gt; " &amp;CALC_CONN_TE0703_REV05!$I117&amp; " --&gt; ",IF($H$4="TE0703_REV06",CALC_CONN_TE0703_REV06!$G117&amp; " --&gt; " &amp;CALC_CONN_TE0703_REV06!$I117&amp; " --&gt; ",IF($H$4="TE0705_REV01",CALC_CONN_TE0705_REV01!$G117&amp; " --&gt; " &amp;CALC_CONN_TE0705_REV01!$I117&amp; " --&gt; ",IF($H$4="TE0705_REV02",CALC_CONN_TE0705_REV02!$G117&amp; " --&gt; " &amp;CALC_CONN_TE0705_REV02!$I117&amp; " --&gt; ",IF($H$4="TE0705_REV03",CALC_CONN_TE0705_REV03!$G117&amp; " --&gt; " &amp;CALC_CONN_TE0705_REV03!$I117&amp; " --&gt; ",IF($H$4="TE0705_REV04",CALC_CONN_TE0705_REV04!$G117&amp; " --&gt; " &amp;CALC_CONN_TE0705_REV04!$I117&amp; " --&gt; ",IF($H$4="TE0706_REV01",CALC_CONN_TE0706_REV01!$G117&amp; " --&gt; " &amp;CALC_CONN_TE0706_REV01!$I117&amp; " --&gt; ",IF($H$4="TE0706_REV02",CALC_CONN_TE0706_REV02!$G117&amp; " --&gt; " &amp;CALC_CONN_TE0706_REV02!$I117&amp; " --&gt; ",IF($H$4="TE0706_REV03",CALC_CONN_TE0706_REV03!$G117&amp; " --&gt; " &amp;CALC_CONN_TE0706_REV03!$I117&amp; " --&gt; ",IF($H$4="TEB0707_REV01",CALC_CONN_TEB0707_REV01!$G117&amp; " --&gt; " &amp;CALC_CONN_TEB0707_REV01!$I117&amp; " --&gt; ",IF($H$4="TEB0707_REV02",CALC_CONN_TEB0707_REV02!$G117&amp; " --&gt; " &amp;CALC_CONN_TEB0707_REV02!$I117&amp; " --&gt; ",IF($H$4="TEF1002_REV01",CALC_CONN_TEF1002_REV01!$G117&amp; " --&gt; " &amp;CALC_CONN_TEF1002_REV01!$I117&amp; " --&gt; ",IF($H$4="TEF1002_REV02",CALC_CONN_TEF1002_REV02!$G117&amp; " --&gt; " &amp;CALC_CONN_TEF1002_REV02!$I117&amp; " --&gt; ")))))))))))))))))))))),"---")</f>
        <v>---</v>
      </c>
      <c r="I117" s="19" t="str">
        <f>IFERROR(IF(VLOOKUP($D117&amp;"-"&amp;$E1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7&amp;"-"&amp;$E1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7&amp;"-"&amp;$E1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3.3VOUT</v>
      </c>
      <c r="J117" s="19">
        <f>IFERROR(VLOOKUP(I11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4</v>
      </c>
      <c r="K117" s="19" t="str">
        <f>IFERROR(VLOOKUP(D117&amp;"-"&amp;E11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7" s="19" t="str">
        <f>IFERROR(VLOOKUP(D117&amp;"-"&amp;E11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17" s="19" t="str">
        <f>IFERROR(IF(VLOOKUP($F117&amp;"-"&amp;$G1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7&amp; " --&gt; " &amp;RAW_m_TE0710_REV00!$AU117&amp; " --&gt; ",IF($M$4="TE0710_REV01",RAW_m_TE0710_REV01!$AT117&amp; " --&gt; " &amp;RAW_m_TE0710_REV01!$AU117&amp; " --&gt; ",IF($M$4="TE0710_REV02",RAW_m_TE0710_REV02!$AT117&amp; " --&gt; " &amp;RAW_m_TE0710_REV02!$AU117&amp; " --&gt; ",IF($M$4="TE0710_REV03",RAW_m_TE0710_REV03!$AT117&amp; " --&gt; " &amp;RAW_m_TE0710_REV03!$AU117&amp; " --&gt; ",IF($M$4="TE0711_REV00",RAW_m_TE0711_REV00!$AT117&amp; " --&gt; " &amp;RAW_m_TE0711_REV00!$AU117&amp; " --&gt; ",IF($M$4="TE0711_REV01",RAW_m_TE0711_REV01!$AT117&amp; " --&gt; " &amp;RAW_m_TE0711_REV01!$AU117&amp; " --&gt; ",IF($M$4="TE0711_REV02",RAW_m_TE0711_REV02!$AT117&amp; " --&gt; " &amp;RAW_m_TE0711_REV02!$AU117&amp; " --&gt; ",IF($M$4="TE0712_REV01",RAW_m_TE0712_REV01!$AT117&amp; " --&gt; " &amp;RAW_m_TE0712_REV01!$AU117&amp; " --&gt; ",IF($M$4="TE0712_REV02",RAW_m_TE0712_REV02!$AT117&amp; " --&gt; " &amp;RAW_m_TE0712_REV02!$AU117&amp; " --&gt; ",IF($M$4="TE0713_REV01",RAW_m_TE0713_REV01!$AT117&amp; " --&gt; " &amp;RAW_m_TE0713_REV01!$AU117&amp; " --&gt; ",IF($M$4="TE0713_REV02",RAW_m_TE0713_REV02!$AT117&amp; " --&gt; " &amp;RAW_m_TE0713_REV02!$AU117&amp; " --&gt; ",IF($M$4="TE0715_REV01",RAW_m_TE0715_REV01!$AT117&amp; " --&gt; " &amp;RAW_m_TE0715_REV01!$AU117&amp; " --&gt; ",IF($M$4="TE0715_REV02",RAW_m_TE0715_REV02!$AT117&amp; " --&gt; " &amp;RAW_m_TE0715_REV02!$AU117&amp; " --&gt; ",IF($M$4="TE0715_REV03",RAW_m_TE0715_REV03!$AT117&amp; " --&gt; " &amp;RAW_m_TE0715_REV03!$AU117&amp; " --&gt; ",IF($M$4="TE0715_REV04",RAW_m_TE0715_REV04!$AT117&amp; " --&gt; " &amp;RAW_m_TE0715_REV04!$AU117&amp; " --&gt; ",IF($M$4="TE0715_REV05",RAW_m_TE0715_REV05!$AT117&amp; " --&gt; " &amp;RAW_m_TE0715_REV05!$AU117&amp; " --&gt; ",IF($M$4="TE0720_REV01",RAW_m_TE0720_REV01!$AT117&amp; " --&gt; " &amp;RAW_m_TE0720_REV01!$AU117&amp; " --&gt; ",IF($M$4="TE0720_REV02",RAW_m_TE0720_REV02!$AT117&amp; " --&gt; " &amp;RAW_m_TE0720_REV02!$AU117&amp; " --&gt; ",IF($M$4="TE0720_REV03",RAW_m_TE0720_REV03!$AT117&amp; " --&gt; " &amp;RAW_m_TE0720_REV03!$AU117&amp; " --&gt; ",IF($M$4="TE0720_REV04",RAW_m_TE0720_REV04!$AT117&amp; " --&gt; " &amp;RAW_m_TE0720_REV04!$AU117&amp; " --&gt; ",IF($M$4="TE0741_REV00",RAW_m_TE0741_REV00!$AT117&amp; " --&gt; " &amp;RAW_m_TE0741_REV00!$AU117&amp; " --&gt; ",IF($M$4="TE0741_REV01",RAW_m_TE0741_REV01!$AT117&amp; " --&gt; " &amp;RAW_m_TE0741_REV01!$AU117&amp; " --&gt; ",IF($M$4="TE0741_REV02",RAW_m_TE0741_REV02!$AT117&amp; " --&gt; " &amp;RAW_m_TE0741_REV02!$AU117&amp; " --&gt; ",IF($M$4="TE0741_REV02A",RAW_m_TE0741_REV02A!$AT117&amp; " --&gt; " &amp;RAW_m_TE0741_REV02A!$AU117&amp; " --&gt; ",IF($M$4="TE0741_REV03",RAW_m_TE0741_REV03!$AT117&amp; " --&gt; " &amp;RAW_m_TE0741_REV03!$AU117&amp; " --&gt; ",IF($M$4="TE0741_REV04",RAW_m_TE0741_REV04!$AT117&amp; " --&gt; " &amp;RAW_m_TE0741_REV04!$AU117&amp; " --&gt; ",IF($M$4="TE0741_REV05",RAW_m_TE0741_REV05!$AT117&amp; " --&gt; " &amp;RAW_m_TE0741_REV05!$AU117&amp; " --&gt; ",IF($M$4="TE0820_REV01",RAW_m_TE0820_REV01!$AT117&amp; " --&gt; " &amp;RAW_m_TE0820_REV01!$AU117&amp; " --&gt; ",IF($M$4="TE0820_REV02",RAW_m_TE0820_REV02!$AT117&amp; " --&gt; " &amp;RAW_m_TE0820_REV02!$AU117&amp; " --&gt; ",IF($M$4="TE0820_REV03",RAW_m_TE0820_REV03!$AT117&amp; " --&gt; " &amp;RAW_m_TE0820_REV03!$AU117&amp; " --&gt; ",IF($M$4="TE0820_REV04",RAW_m_TE0820_REV04!$AT117&amp; " --&gt; " &amp;RAW_m_TE0820_REV04!$AU117&amp; " --&gt; ",IF($M$4="TE0820_REV05",RAW_m_TE0820_REV05!$AT117&amp; " --&gt; " &amp;RAW_m_TE0820_REV05!$AU117&amp; " --&gt; ",IF($M$4="TE0821_REV01",RAW_m_TE0821_REV01!$AT117&amp; " --&gt; " &amp;RAW_m_TE0821_REV01!$AU117&amp; " --&gt; ",IF($M$4="TE0823_REV01",RAW_m_TE0823_REV01!$AT117&amp; " --&gt; " &amp;RAW_m_TE0823_REV01!$AU117&amp; " --&gt; ",IF($M$4="TE0841_REV01",RAW_m_TE0841_REV01!$AT117&amp; " --&gt; " &amp;RAW_m_TE0841_REV01!$AU117&amp; " --&gt; ",IF($M$4="TE0841_REV02",RAW_m_TE0841_REV02!$AT117&amp; " --&gt; " &amp;RAW_m_TE0841_REV02!$AU117&amp; " --&gt; "))))))))))))))))))))))))))))))))))))),"---")</f>
        <v>---</v>
      </c>
      <c r="N117" s="19" t="str">
        <f>IFERROR(VLOOKUP(F117&amp;"-"&amp;G1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3.3V</v>
      </c>
      <c r="O117" s="19">
        <f>IFERROR(VLOOKUP(N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31</v>
      </c>
      <c r="P117" s="19" t="str">
        <f>IFERROR(VLOOKUP(F117&amp;"-"&amp;G1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7</v>
      </c>
      <c r="Q117" s="19" t="str">
        <f>IFERROR(VLOOKUP(N1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7" s="19">
        <f>IFERROR(VLOOKUP(F117&amp;"-"&amp;G1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6.9281</v>
      </c>
    </row>
    <row r="118" spans="2:18" x14ac:dyDescent="0.4">
      <c r="B118" s="71">
        <v>113</v>
      </c>
      <c r="C118" s="19" t="str">
        <f>IFERROR(INDEX(B2B!A:F,MATCH('B2B Pin Table'!B118,B2B!A:A,0),6),"---")</f>
        <v>IO</v>
      </c>
      <c r="D118" s="19" t="str">
        <f>IFERROR(IF((COUNTIF(B2B!A114:K114,H116)&lt;0),"---",INDEX(B2B!A:K,MATCH('B2B Pin Table'!B118,B2B!A:A,0),2)),"---")</f>
        <v>JB2</v>
      </c>
      <c r="E118" s="19" t="str">
        <f>IFERROR(IF((COUNTIF(B2B!A114:K114,H116)&lt;0),"---",INDEX(B2B!A:K,MATCH('B2B Pin Table'!B118,B2B!A:A,0),3)),"---")</f>
        <v>14</v>
      </c>
      <c r="F118" s="19" t="str">
        <f>IFERROR(IF((COUNTIF(B2B!A114:K114,L116)&lt;0),"---",INDEX(B2B!A:K,MATCH('B2B Pin Table'!B118,B2B!A:A,0),4)),"---")</f>
        <v>JM2</v>
      </c>
      <c r="G118" s="19" t="str">
        <f>IFERROR(IF((COUNTIF(B2B!A114:K114,L116)&lt;0),"---",INDEX(B2B!A:K,MATCH('B2B Pin Table'!B118,B2B!A:A,0),5)),"---")</f>
        <v>13</v>
      </c>
      <c r="H118" s="59" t="str">
        <f>IFERROR(IF(VLOOKUP($D118&amp;"-"&amp;$E11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8&amp; " --&gt; " &amp;CALC_CONN_TE0701_REV03!$I118&amp; " --&gt; ",IF($H$4="TE0701_REV04",CALC_CONN_TE0701_REV04!$G118&amp; " --&gt; " &amp;CALC_CONN_TE0701_REV04!$I118&amp; " --&gt; ",IF($H$4="TE0701_REV05",CALC_CONN_TE0701_REV05!$G118&amp; " --&gt; " &amp;CALC_CONN_TE0701_REV05!$I118&amp; " --&gt; ",IF($H$4="TE0701_REV06",CALC_CONN_TE0701_REV06!$G118&amp; " --&gt; " &amp;CALC_CONN_TE0701_REV06!$I118&amp; " --&gt; ",IF($H$4="TE0703_REV01",CALC_CONN_TE0703_REV01!$G118&amp; " --&gt; " &amp;CALC_CONN_TE0703_REV01!$I118&amp; " --&gt; ",IF($H$4="TE0703_REV02",CALC_CONN_TE0703_REV02!$G118&amp; " --&gt; " &amp;CALC_CONN_TE0703_REV02!$I118&amp; " --&gt; ",IF($H$4="TE0703_REV03",CALC_CONN_TE0703_REV03!$G118&amp; " --&gt; " &amp;CALC_CONN_TE0703_REV03!$I118&amp; " --&gt; ",IF($H$4="TE0703_REV04",CALC_CONN_TE0703_REV04!$G118&amp; " --&gt; " &amp;CALC_CONN_TE0703_REV04!$I118&amp; " --&gt; ",IF($H$4="TE0703_REV05",CALC_CONN_TE0703_REV05!$G118&amp; " --&gt; " &amp;CALC_CONN_TE0703_REV05!$I118&amp; " --&gt; ",IF($H$4="TE0703_REV06",CALC_CONN_TE0703_REV06!$G118&amp; " --&gt; " &amp;CALC_CONN_TE0703_REV06!$I118&amp; " --&gt; ",IF($H$4="TE0705_REV01",CALC_CONN_TE0705_REV01!$G118&amp; " --&gt; " &amp;CALC_CONN_TE0705_REV01!$I118&amp; " --&gt; ",IF($H$4="TE0705_REV02",CALC_CONN_TE0705_REV02!$G118&amp; " --&gt; " &amp;CALC_CONN_TE0705_REV02!$I118&amp; " --&gt; ",IF($H$4="TE0705_REV03",CALC_CONN_TE0705_REV03!$G118&amp; " --&gt; " &amp;CALC_CONN_TE0705_REV03!$I118&amp; " --&gt; ",IF($H$4="TE0705_REV04",CALC_CONN_TE0705_REV04!$G118&amp; " --&gt; " &amp;CALC_CONN_TE0705_REV04!$I118&amp; " --&gt; ",IF($H$4="TE0706_REV01",CALC_CONN_TE0706_REV01!$G118&amp; " --&gt; " &amp;CALC_CONN_TE0706_REV01!$I118&amp; " --&gt; ",IF($H$4="TE0706_REV02",CALC_CONN_TE0706_REV02!$G118&amp; " --&gt; " &amp;CALC_CONN_TE0706_REV02!$I118&amp; " --&gt; ",IF($H$4="TE0706_REV03",CALC_CONN_TE0706_REV03!$G118&amp; " --&gt; " &amp;CALC_CONN_TE0706_REV03!$I118&amp; " --&gt; ",IF($H$4="TEB0707_REV01",CALC_CONN_TEB0707_REV01!$G118&amp; " --&gt; " &amp;CALC_CONN_TEB0707_REV01!$I118&amp; " --&gt; ",IF($H$4="TEB0707_REV02",CALC_CONN_TEB0707_REV02!$G118&amp; " --&gt; " &amp;CALC_CONN_TEB0707_REV02!$I118&amp; " --&gt; ",IF($H$4="TEF1002_REV01",CALC_CONN_TEF1002_REV01!$G118&amp; " --&gt; " &amp;CALC_CONN_TEF1002_REV01!$I118&amp; " --&gt; ",IF($H$4="TEF1002_REV02",CALC_CONN_TEF1002_REV02!$G118&amp; " --&gt; " &amp;CALC_CONN_TEF1002_REV02!$I118&amp; " --&gt; ")))))))))))))))))))))),"---")</f>
        <v>---</v>
      </c>
      <c r="I118" s="19" t="str">
        <f>IFERROR(IF(VLOOKUP($D118&amp;"-"&amp;$E1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8&amp;"-"&amp;$E1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8&amp;"-"&amp;$E1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4</v>
      </c>
      <c r="J118" s="19">
        <f>IFERROR(VLOOKUP(I11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18" s="19" t="str">
        <f>IFERROR(VLOOKUP(D118&amp;"-"&amp;E11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19</v>
      </c>
      <c r="L118" s="19">
        <f>IFERROR(VLOOKUP(D118&amp;"-"&amp;E11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4.8232</v>
      </c>
      <c r="M118" s="19" t="str">
        <f>IFERROR(IF(VLOOKUP($F118&amp;"-"&amp;$G1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8&amp; " --&gt; " &amp;RAW_m_TE0710_REV00!$AU118&amp; " --&gt; ",IF($M$4="TE0710_REV01",RAW_m_TE0710_REV01!$AT118&amp; " --&gt; " &amp;RAW_m_TE0710_REV01!$AU118&amp; " --&gt; ",IF($M$4="TE0710_REV02",RAW_m_TE0710_REV02!$AT118&amp; " --&gt; " &amp;RAW_m_TE0710_REV02!$AU118&amp; " --&gt; ",IF($M$4="TE0710_REV03",RAW_m_TE0710_REV03!$AT118&amp; " --&gt; " &amp;RAW_m_TE0710_REV03!$AU118&amp; " --&gt; ",IF($M$4="TE0711_REV00",RAW_m_TE0711_REV00!$AT118&amp; " --&gt; " &amp;RAW_m_TE0711_REV00!$AU118&amp; " --&gt; ",IF($M$4="TE0711_REV01",RAW_m_TE0711_REV01!$AT118&amp; " --&gt; " &amp;RAW_m_TE0711_REV01!$AU118&amp; " --&gt; ",IF($M$4="TE0711_REV02",RAW_m_TE0711_REV02!$AT118&amp; " --&gt; " &amp;RAW_m_TE0711_REV02!$AU118&amp; " --&gt; ",IF($M$4="TE0712_REV01",RAW_m_TE0712_REV01!$AT118&amp; " --&gt; " &amp;RAW_m_TE0712_REV01!$AU118&amp; " --&gt; ",IF($M$4="TE0712_REV02",RAW_m_TE0712_REV02!$AT118&amp; " --&gt; " &amp;RAW_m_TE0712_REV02!$AU118&amp; " --&gt; ",IF($M$4="TE0713_REV01",RAW_m_TE0713_REV01!$AT118&amp; " --&gt; " &amp;RAW_m_TE0713_REV01!$AU118&amp; " --&gt; ",IF($M$4="TE0713_REV02",RAW_m_TE0713_REV02!$AT118&amp; " --&gt; " &amp;RAW_m_TE0713_REV02!$AU118&amp; " --&gt; ",IF($M$4="TE0715_REV01",RAW_m_TE0715_REV01!$AT118&amp; " --&gt; " &amp;RAW_m_TE0715_REV01!$AU118&amp; " --&gt; ",IF($M$4="TE0715_REV02",RAW_m_TE0715_REV02!$AT118&amp; " --&gt; " &amp;RAW_m_TE0715_REV02!$AU118&amp; " --&gt; ",IF($M$4="TE0715_REV03",RAW_m_TE0715_REV03!$AT118&amp; " --&gt; " &amp;RAW_m_TE0715_REV03!$AU118&amp; " --&gt; ",IF($M$4="TE0715_REV04",RAW_m_TE0715_REV04!$AT118&amp; " --&gt; " &amp;RAW_m_TE0715_REV04!$AU118&amp; " --&gt; ",IF($M$4="TE0715_REV05",RAW_m_TE0715_REV05!$AT118&amp; " --&gt; " &amp;RAW_m_TE0715_REV05!$AU118&amp; " --&gt; ",IF($M$4="TE0720_REV01",RAW_m_TE0720_REV01!$AT118&amp; " --&gt; " &amp;RAW_m_TE0720_REV01!$AU118&amp; " --&gt; ",IF($M$4="TE0720_REV02",RAW_m_TE0720_REV02!$AT118&amp; " --&gt; " &amp;RAW_m_TE0720_REV02!$AU118&amp; " --&gt; ",IF($M$4="TE0720_REV03",RAW_m_TE0720_REV03!$AT118&amp; " --&gt; " &amp;RAW_m_TE0720_REV03!$AU118&amp; " --&gt; ",IF($M$4="TE0720_REV04",RAW_m_TE0720_REV04!$AT118&amp; " --&gt; " &amp;RAW_m_TE0720_REV04!$AU118&amp; " --&gt; ",IF($M$4="TE0741_REV00",RAW_m_TE0741_REV00!$AT118&amp; " --&gt; " &amp;RAW_m_TE0741_REV00!$AU118&amp; " --&gt; ",IF($M$4="TE0741_REV01",RAW_m_TE0741_REV01!$AT118&amp; " --&gt; " &amp;RAW_m_TE0741_REV01!$AU118&amp; " --&gt; ",IF($M$4="TE0741_REV02",RAW_m_TE0741_REV02!$AT118&amp; " --&gt; " &amp;RAW_m_TE0741_REV02!$AU118&amp; " --&gt; ",IF($M$4="TE0741_REV02A",RAW_m_TE0741_REV02A!$AT118&amp; " --&gt; " &amp;RAW_m_TE0741_REV02A!$AU118&amp; " --&gt; ",IF($M$4="TE0741_REV03",RAW_m_TE0741_REV03!$AT118&amp; " --&gt; " &amp;RAW_m_TE0741_REV03!$AU118&amp; " --&gt; ",IF($M$4="TE0741_REV04",RAW_m_TE0741_REV04!$AT118&amp; " --&gt; " &amp;RAW_m_TE0741_REV04!$AU118&amp; " --&gt; ",IF($M$4="TE0741_REV05",RAW_m_TE0741_REV05!$AT118&amp; " --&gt; " &amp;RAW_m_TE0741_REV05!$AU118&amp; " --&gt; ",IF($M$4="TE0820_REV01",RAW_m_TE0820_REV01!$AT118&amp; " --&gt; " &amp;RAW_m_TE0820_REV01!$AU118&amp; " --&gt; ",IF($M$4="TE0820_REV02",RAW_m_TE0820_REV02!$AT118&amp; " --&gt; " &amp;RAW_m_TE0820_REV02!$AU118&amp; " --&gt; ",IF($M$4="TE0820_REV03",RAW_m_TE0820_REV03!$AT118&amp; " --&gt; " &amp;RAW_m_TE0820_REV03!$AU118&amp; " --&gt; ",IF($M$4="TE0820_REV04",RAW_m_TE0820_REV04!$AT118&amp; " --&gt; " &amp;RAW_m_TE0820_REV04!$AU118&amp; " --&gt; ",IF($M$4="TE0820_REV05",RAW_m_TE0820_REV05!$AT118&amp; " --&gt; " &amp;RAW_m_TE0820_REV05!$AU118&amp; " --&gt; ",IF($M$4="TE0821_REV01",RAW_m_TE0821_REV01!$AT118&amp; " --&gt; " &amp;RAW_m_TE0821_REV01!$AU118&amp; " --&gt; ",IF($M$4="TE0823_REV01",RAW_m_TE0823_REV01!$AT118&amp; " --&gt; " &amp;RAW_m_TE0823_REV01!$AU118&amp; " --&gt; ",IF($M$4="TE0841_REV01",RAW_m_TE0841_REV01!$AT118&amp; " --&gt; " &amp;RAW_m_TE0841_REV01!$AU118&amp; " --&gt; ",IF($M$4="TE0841_REV02",RAW_m_TE0841_REV02!$AT118&amp; " --&gt; " &amp;RAW_m_TE0841_REV02!$AU118&amp; " --&gt; "))))))))))))))))))))))))))))))))))))),"---")</f>
        <v>---</v>
      </c>
      <c r="N118" s="19" t="str">
        <f>IFERROR(VLOOKUP(F118&amp;"-"&amp;G1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7_P</v>
      </c>
      <c r="O118" s="19">
        <f>IFERROR(VLOOKUP(N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18" s="19" t="str">
        <f>IFERROR(VLOOKUP(F118&amp;"-"&amp;G1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16</v>
      </c>
      <c r="Q118" s="19" t="str">
        <f>IFERROR(VLOOKUP(N1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8" s="19">
        <f>IFERROR(VLOOKUP(F118&amp;"-"&amp;G1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046200000000001</v>
      </c>
    </row>
    <row r="119" spans="2:18" x14ac:dyDescent="0.4">
      <c r="B119" s="71">
        <v>114</v>
      </c>
      <c r="C119" s="19" t="str">
        <f>IFERROR(INDEX(B2B!A:F,MATCH('B2B Pin Table'!B119,B2B!A:A,0),6),"---")</f>
        <v>IO</v>
      </c>
      <c r="D119" s="19" t="str">
        <f>IFERROR(IF((COUNTIF(B2B!A115:K115,H117)&lt;0),"---",INDEX(B2B!A:K,MATCH('B2B Pin Table'!B119,B2B!A:A,0),2)),"---")</f>
        <v>JB2</v>
      </c>
      <c r="E119" s="19" t="str">
        <f>IFERROR(IF((COUNTIF(B2B!A115:K115,H117)&lt;0),"---",INDEX(B2B!A:K,MATCH('B2B Pin Table'!B119,B2B!A:A,0),3)),"---")</f>
        <v>13</v>
      </c>
      <c r="F119" s="19" t="str">
        <f>IFERROR(IF((COUNTIF(B2B!A115:K115,L117)&lt;0),"---",INDEX(B2B!A:K,MATCH('B2B Pin Table'!B119,B2B!A:A,0),4)),"---")</f>
        <v>JM2</v>
      </c>
      <c r="G119" s="19" t="str">
        <f>IFERROR(IF((COUNTIF(B2B!A115:K115,L117)&lt;0),"---",INDEX(B2B!A:K,MATCH('B2B Pin Table'!B119,B2B!A:A,0),5)),"---")</f>
        <v>14</v>
      </c>
      <c r="H119" s="59" t="str">
        <f>IFERROR(IF(VLOOKUP($D119&amp;"-"&amp;$E11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19&amp; " --&gt; " &amp;CALC_CONN_TE0701_REV03!$I119&amp; " --&gt; ",IF($H$4="TE0701_REV04",CALC_CONN_TE0701_REV04!$G119&amp; " --&gt; " &amp;CALC_CONN_TE0701_REV04!$I119&amp; " --&gt; ",IF($H$4="TE0701_REV05",CALC_CONN_TE0701_REV05!$G119&amp; " --&gt; " &amp;CALC_CONN_TE0701_REV05!$I119&amp; " --&gt; ",IF($H$4="TE0701_REV06",CALC_CONN_TE0701_REV06!$G119&amp; " --&gt; " &amp;CALC_CONN_TE0701_REV06!$I119&amp; " --&gt; ",IF($H$4="TE0703_REV01",CALC_CONN_TE0703_REV01!$G119&amp; " --&gt; " &amp;CALC_CONN_TE0703_REV01!$I119&amp; " --&gt; ",IF($H$4="TE0703_REV02",CALC_CONN_TE0703_REV02!$G119&amp; " --&gt; " &amp;CALC_CONN_TE0703_REV02!$I119&amp; " --&gt; ",IF($H$4="TE0703_REV03",CALC_CONN_TE0703_REV03!$G119&amp; " --&gt; " &amp;CALC_CONN_TE0703_REV03!$I119&amp; " --&gt; ",IF($H$4="TE0703_REV04",CALC_CONN_TE0703_REV04!$G119&amp; " --&gt; " &amp;CALC_CONN_TE0703_REV04!$I119&amp; " --&gt; ",IF($H$4="TE0703_REV05",CALC_CONN_TE0703_REV05!$G119&amp; " --&gt; " &amp;CALC_CONN_TE0703_REV05!$I119&amp; " --&gt; ",IF($H$4="TE0703_REV06",CALC_CONN_TE0703_REV06!$G119&amp; " --&gt; " &amp;CALC_CONN_TE0703_REV06!$I119&amp; " --&gt; ",IF($H$4="TE0705_REV01",CALC_CONN_TE0705_REV01!$G119&amp; " --&gt; " &amp;CALC_CONN_TE0705_REV01!$I119&amp; " --&gt; ",IF($H$4="TE0705_REV02",CALC_CONN_TE0705_REV02!$G119&amp; " --&gt; " &amp;CALC_CONN_TE0705_REV02!$I119&amp; " --&gt; ",IF($H$4="TE0705_REV03",CALC_CONN_TE0705_REV03!$G119&amp; " --&gt; " &amp;CALC_CONN_TE0705_REV03!$I119&amp; " --&gt; ",IF($H$4="TE0705_REV04",CALC_CONN_TE0705_REV04!$G119&amp; " --&gt; " &amp;CALC_CONN_TE0705_REV04!$I119&amp; " --&gt; ",IF($H$4="TE0706_REV01",CALC_CONN_TE0706_REV01!$G119&amp; " --&gt; " &amp;CALC_CONN_TE0706_REV01!$I119&amp; " --&gt; ",IF($H$4="TE0706_REV02",CALC_CONN_TE0706_REV02!$G119&amp; " --&gt; " &amp;CALC_CONN_TE0706_REV02!$I119&amp; " --&gt; ",IF($H$4="TE0706_REV03",CALC_CONN_TE0706_REV03!$G119&amp; " --&gt; " &amp;CALC_CONN_TE0706_REV03!$I119&amp; " --&gt; ",IF($H$4="TEB0707_REV01",CALC_CONN_TEB0707_REV01!$G119&amp; " --&gt; " &amp;CALC_CONN_TEB0707_REV01!$I119&amp; " --&gt; ",IF($H$4="TEB0707_REV02",CALC_CONN_TEB0707_REV02!$G119&amp; " --&gt; " &amp;CALC_CONN_TEB0707_REV02!$I119&amp; " --&gt; ",IF($H$4="TEF1002_REV01",CALC_CONN_TEF1002_REV01!$G119&amp; " --&gt; " &amp;CALC_CONN_TEF1002_REV01!$I119&amp; " --&gt; ",IF($H$4="TEF1002_REV02",CALC_CONN_TEF1002_REV02!$G119&amp; " --&gt; " &amp;CALC_CONN_TEF1002_REV02!$I119&amp; " --&gt; ")))))))))))))))))))))),"---")</f>
        <v>---</v>
      </c>
      <c r="I119" s="19" t="str">
        <f>IFERROR(IF(VLOOKUP($D119&amp;"-"&amp;$E1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19&amp;"-"&amp;$E1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19&amp;"-"&amp;$E1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2_13</v>
      </c>
      <c r="J119" s="19">
        <f>IFERROR(VLOOKUP(I11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19" s="19" t="str">
        <f>IFERROR(VLOOKUP(D119&amp;"-"&amp;E11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19" s="19" t="str">
        <f>IFERROR(VLOOKUP(D119&amp;"-"&amp;E11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19" s="19" t="str">
        <f>IFERROR(IF(VLOOKUP($F119&amp;"-"&amp;$G1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19&amp; " --&gt; " &amp;RAW_m_TE0710_REV00!$AU119&amp; " --&gt; ",IF($M$4="TE0710_REV01",RAW_m_TE0710_REV01!$AT119&amp; " --&gt; " &amp;RAW_m_TE0710_REV01!$AU119&amp; " --&gt; ",IF($M$4="TE0710_REV02",RAW_m_TE0710_REV02!$AT119&amp; " --&gt; " &amp;RAW_m_TE0710_REV02!$AU119&amp; " --&gt; ",IF($M$4="TE0710_REV03",RAW_m_TE0710_REV03!$AT119&amp; " --&gt; " &amp;RAW_m_TE0710_REV03!$AU119&amp; " --&gt; ",IF($M$4="TE0711_REV00",RAW_m_TE0711_REV00!$AT119&amp; " --&gt; " &amp;RAW_m_TE0711_REV00!$AU119&amp; " --&gt; ",IF($M$4="TE0711_REV01",RAW_m_TE0711_REV01!$AT119&amp; " --&gt; " &amp;RAW_m_TE0711_REV01!$AU119&amp; " --&gt; ",IF($M$4="TE0711_REV02",RAW_m_TE0711_REV02!$AT119&amp; " --&gt; " &amp;RAW_m_TE0711_REV02!$AU119&amp; " --&gt; ",IF($M$4="TE0712_REV01",RAW_m_TE0712_REV01!$AT119&amp; " --&gt; " &amp;RAW_m_TE0712_REV01!$AU119&amp; " --&gt; ",IF($M$4="TE0712_REV02",RAW_m_TE0712_REV02!$AT119&amp; " --&gt; " &amp;RAW_m_TE0712_REV02!$AU119&amp; " --&gt; ",IF($M$4="TE0713_REV01",RAW_m_TE0713_REV01!$AT119&amp; " --&gt; " &amp;RAW_m_TE0713_REV01!$AU119&amp; " --&gt; ",IF($M$4="TE0713_REV02",RAW_m_TE0713_REV02!$AT119&amp; " --&gt; " &amp;RAW_m_TE0713_REV02!$AU119&amp; " --&gt; ",IF($M$4="TE0715_REV01",RAW_m_TE0715_REV01!$AT119&amp; " --&gt; " &amp;RAW_m_TE0715_REV01!$AU119&amp; " --&gt; ",IF($M$4="TE0715_REV02",RAW_m_TE0715_REV02!$AT119&amp; " --&gt; " &amp;RAW_m_TE0715_REV02!$AU119&amp; " --&gt; ",IF($M$4="TE0715_REV03",RAW_m_TE0715_REV03!$AT119&amp; " --&gt; " &amp;RAW_m_TE0715_REV03!$AU119&amp; " --&gt; ",IF($M$4="TE0715_REV04",RAW_m_TE0715_REV04!$AT119&amp; " --&gt; " &amp;RAW_m_TE0715_REV04!$AU119&amp; " --&gt; ",IF($M$4="TE0715_REV05",RAW_m_TE0715_REV05!$AT119&amp; " --&gt; " &amp;RAW_m_TE0715_REV05!$AU119&amp; " --&gt; ",IF($M$4="TE0720_REV01",RAW_m_TE0720_REV01!$AT119&amp; " --&gt; " &amp;RAW_m_TE0720_REV01!$AU119&amp; " --&gt; ",IF($M$4="TE0720_REV02",RAW_m_TE0720_REV02!$AT119&amp; " --&gt; " &amp;RAW_m_TE0720_REV02!$AU119&amp; " --&gt; ",IF($M$4="TE0720_REV03",RAW_m_TE0720_REV03!$AT119&amp; " --&gt; " &amp;RAW_m_TE0720_REV03!$AU119&amp; " --&gt; ",IF($M$4="TE0720_REV04",RAW_m_TE0720_REV04!$AT119&amp; " --&gt; " &amp;RAW_m_TE0720_REV04!$AU119&amp; " --&gt; ",IF($M$4="TE0741_REV00",RAW_m_TE0741_REV00!$AT119&amp; " --&gt; " &amp;RAW_m_TE0741_REV00!$AU119&amp; " --&gt; ",IF($M$4="TE0741_REV01",RAW_m_TE0741_REV01!$AT119&amp; " --&gt; " &amp;RAW_m_TE0741_REV01!$AU119&amp; " --&gt; ",IF($M$4="TE0741_REV02",RAW_m_TE0741_REV02!$AT119&amp; " --&gt; " &amp;RAW_m_TE0741_REV02!$AU119&amp; " --&gt; ",IF($M$4="TE0741_REV02A",RAW_m_TE0741_REV02A!$AT119&amp; " --&gt; " &amp;RAW_m_TE0741_REV02A!$AU119&amp; " --&gt; ",IF($M$4="TE0741_REV03",RAW_m_TE0741_REV03!$AT119&amp; " --&gt; " &amp;RAW_m_TE0741_REV03!$AU119&amp; " --&gt; ",IF($M$4="TE0741_REV04",RAW_m_TE0741_REV04!$AT119&amp; " --&gt; " &amp;RAW_m_TE0741_REV04!$AU119&amp; " --&gt; ",IF($M$4="TE0741_REV05",RAW_m_TE0741_REV05!$AT119&amp; " --&gt; " &amp;RAW_m_TE0741_REV05!$AU119&amp; " --&gt; ",IF($M$4="TE0820_REV01",RAW_m_TE0820_REV01!$AT119&amp; " --&gt; " &amp;RAW_m_TE0820_REV01!$AU119&amp; " --&gt; ",IF($M$4="TE0820_REV02",RAW_m_TE0820_REV02!$AT119&amp; " --&gt; " &amp;RAW_m_TE0820_REV02!$AU119&amp; " --&gt; ",IF($M$4="TE0820_REV03",RAW_m_TE0820_REV03!$AT119&amp; " --&gt; " &amp;RAW_m_TE0820_REV03!$AU119&amp; " --&gt; ",IF($M$4="TE0820_REV04",RAW_m_TE0820_REV04!$AT119&amp; " --&gt; " &amp;RAW_m_TE0820_REV04!$AU119&amp; " --&gt; ",IF($M$4="TE0820_REV05",RAW_m_TE0820_REV05!$AT119&amp; " --&gt; " &amp;RAW_m_TE0820_REV05!$AU119&amp; " --&gt; ",IF($M$4="TE0821_REV01",RAW_m_TE0821_REV01!$AT119&amp; " --&gt; " &amp;RAW_m_TE0821_REV01!$AU119&amp; " --&gt; ",IF($M$4="TE0823_REV01",RAW_m_TE0823_REV01!$AT119&amp; " --&gt; " &amp;RAW_m_TE0823_REV01!$AU119&amp; " --&gt; ",IF($M$4="TE0841_REV01",RAW_m_TE0841_REV01!$AT119&amp; " --&gt; " &amp;RAW_m_TE0841_REV01!$AU119&amp; " --&gt; ",IF($M$4="TE0841_REV02",RAW_m_TE0841_REV02!$AT119&amp; " --&gt; " &amp;RAW_m_TE0841_REV02!$AU119&amp; " --&gt; "))))))))))))))))))))))))))))))))))))),"---")</f>
        <v>---</v>
      </c>
      <c r="N119" s="19" t="str">
        <f>IFERROR(VLOOKUP(F119&amp;"-"&amp;G1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5_P</v>
      </c>
      <c r="O119" s="19">
        <f>IFERROR(VLOOKUP(N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19" s="19" t="str">
        <f>IFERROR(VLOOKUP(F119&amp;"-"&amp;G1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17</v>
      </c>
      <c r="Q119" s="19" t="str">
        <f>IFERROR(VLOOKUP(N1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19" s="19">
        <f>IFERROR(VLOOKUP(F119&amp;"-"&amp;G1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0.653600000000001</v>
      </c>
    </row>
    <row r="120" spans="2:18" x14ac:dyDescent="0.4">
      <c r="B120" s="71">
        <v>115</v>
      </c>
      <c r="C120" s="19" t="str">
        <f>IFERROR(INDEX(B2B!A:F,MATCH('B2B Pin Table'!B120,B2B!A:A,0),6),"---")</f>
        <v>IO</v>
      </c>
      <c r="D120" s="19" t="str">
        <f>IFERROR(IF((COUNTIF(B2B!A116:K116,H118)&lt;0),"---",INDEX(B2B!A:K,MATCH('B2B Pin Table'!B120,B2B!A:A,0),2)),"---")</f>
        <v>JB2</v>
      </c>
      <c r="E120" s="19" t="str">
        <f>IFERROR(IF((COUNTIF(B2B!A116:K116,H118)&lt;0),"---",INDEX(B2B!A:K,MATCH('B2B Pin Table'!B120,B2B!A:A,0),3)),"---")</f>
        <v>16</v>
      </c>
      <c r="F120" s="19" t="str">
        <f>IFERROR(IF((COUNTIF(B2B!A116:K116,L118)&lt;0),"---",INDEX(B2B!A:K,MATCH('B2B Pin Table'!B120,B2B!A:A,0),4)),"---")</f>
        <v>JM2</v>
      </c>
      <c r="G120" s="19" t="str">
        <f>IFERROR(IF((COUNTIF(B2B!A116:K116,L118)&lt;0),"---",INDEX(B2B!A:K,MATCH('B2B Pin Table'!B120,B2B!A:A,0),5)),"---")</f>
        <v>15</v>
      </c>
      <c r="H120" s="59" t="str">
        <f>IFERROR(IF(VLOOKUP($D120&amp;"-"&amp;$E12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0&amp; " --&gt; " &amp;CALC_CONN_TE0701_REV03!$I120&amp; " --&gt; ",IF($H$4="TE0701_REV04",CALC_CONN_TE0701_REV04!$G120&amp; " --&gt; " &amp;CALC_CONN_TE0701_REV04!$I120&amp; " --&gt; ",IF($H$4="TE0701_REV05",CALC_CONN_TE0701_REV05!$G120&amp; " --&gt; " &amp;CALC_CONN_TE0701_REV05!$I120&amp; " --&gt; ",IF($H$4="TE0701_REV06",CALC_CONN_TE0701_REV06!$G120&amp; " --&gt; " &amp;CALC_CONN_TE0701_REV06!$I120&amp; " --&gt; ",IF($H$4="TE0703_REV01",CALC_CONN_TE0703_REV01!$G120&amp; " --&gt; " &amp;CALC_CONN_TE0703_REV01!$I120&amp; " --&gt; ",IF($H$4="TE0703_REV02",CALC_CONN_TE0703_REV02!$G120&amp; " --&gt; " &amp;CALC_CONN_TE0703_REV02!$I120&amp; " --&gt; ",IF($H$4="TE0703_REV03",CALC_CONN_TE0703_REV03!$G120&amp; " --&gt; " &amp;CALC_CONN_TE0703_REV03!$I120&amp; " --&gt; ",IF($H$4="TE0703_REV04",CALC_CONN_TE0703_REV04!$G120&amp; " --&gt; " &amp;CALC_CONN_TE0703_REV04!$I120&amp; " --&gt; ",IF($H$4="TE0703_REV05",CALC_CONN_TE0703_REV05!$G120&amp; " --&gt; " &amp;CALC_CONN_TE0703_REV05!$I120&amp; " --&gt; ",IF($H$4="TE0703_REV06",CALC_CONN_TE0703_REV06!$G120&amp; " --&gt; " &amp;CALC_CONN_TE0703_REV06!$I120&amp; " --&gt; ",IF($H$4="TE0705_REV01",CALC_CONN_TE0705_REV01!$G120&amp; " --&gt; " &amp;CALC_CONN_TE0705_REV01!$I120&amp; " --&gt; ",IF($H$4="TE0705_REV02",CALC_CONN_TE0705_REV02!$G120&amp; " --&gt; " &amp;CALC_CONN_TE0705_REV02!$I120&amp; " --&gt; ",IF($H$4="TE0705_REV03",CALC_CONN_TE0705_REV03!$G120&amp; " --&gt; " &amp;CALC_CONN_TE0705_REV03!$I120&amp; " --&gt; ",IF($H$4="TE0705_REV04",CALC_CONN_TE0705_REV04!$G120&amp; " --&gt; " &amp;CALC_CONN_TE0705_REV04!$I120&amp; " --&gt; ",IF($H$4="TE0706_REV01",CALC_CONN_TE0706_REV01!$G120&amp; " --&gt; " &amp;CALC_CONN_TE0706_REV01!$I120&amp; " --&gt; ",IF($H$4="TE0706_REV02",CALC_CONN_TE0706_REV02!$G120&amp; " --&gt; " &amp;CALC_CONN_TE0706_REV02!$I120&amp; " --&gt; ",IF($H$4="TE0706_REV03",CALC_CONN_TE0706_REV03!$G120&amp; " --&gt; " &amp;CALC_CONN_TE0706_REV03!$I120&amp; " --&gt; ",IF($H$4="TEB0707_REV01",CALC_CONN_TEB0707_REV01!$G120&amp; " --&gt; " &amp;CALC_CONN_TEB0707_REV01!$I120&amp; " --&gt; ",IF($H$4="TEB0707_REV02",CALC_CONN_TEB0707_REV02!$G120&amp; " --&gt; " &amp;CALC_CONN_TEB0707_REV02!$I120&amp; " --&gt; ",IF($H$4="TEF1002_REV01",CALC_CONN_TEF1002_REV01!$G120&amp; " --&gt; " &amp;CALC_CONN_TEF1002_REV01!$I120&amp; " --&gt; ",IF($H$4="TEF1002_REV02",CALC_CONN_TEF1002_REV02!$G120&amp; " --&gt; " &amp;CALC_CONN_TEF1002_REV02!$I120&amp; " --&gt; ")))))))))))))))))))))),"---")</f>
        <v>---</v>
      </c>
      <c r="I120" s="19" t="str">
        <f>IFERROR(IF(VLOOKUP($D120&amp;"-"&amp;$E1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0&amp;"-"&amp;$E1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0&amp;"-"&amp;$E1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5</v>
      </c>
      <c r="J120" s="19">
        <f>IFERROR(VLOOKUP(I12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20" s="19" t="str">
        <f>IFERROR(VLOOKUP(D120&amp;"-"&amp;E12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0</v>
      </c>
      <c r="L120" s="19">
        <f>IFERROR(VLOOKUP(D120&amp;"-"&amp;E12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2.9602</v>
      </c>
      <c r="M120" s="19" t="str">
        <f>IFERROR(IF(VLOOKUP($F120&amp;"-"&amp;$G1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0&amp; " --&gt; " &amp;RAW_m_TE0710_REV00!$AU120&amp; " --&gt; ",IF($M$4="TE0710_REV01",RAW_m_TE0710_REV01!$AT120&amp; " --&gt; " &amp;RAW_m_TE0710_REV01!$AU120&amp; " --&gt; ",IF($M$4="TE0710_REV02",RAW_m_TE0710_REV02!$AT120&amp; " --&gt; " &amp;RAW_m_TE0710_REV02!$AU120&amp; " --&gt; ",IF($M$4="TE0710_REV03",RAW_m_TE0710_REV03!$AT120&amp; " --&gt; " &amp;RAW_m_TE0710_REV03!$AU120&amp; " --&gt; ",IF($M$4="TE0711_REV00",RAW_m_TE0711_REV00!$AT120&amp; " --&gt; " &amp;RAW_m_TE0711_REV00!$AU120&amp; " --&gt; ",IF($M$4="TE0711_REV01",RAW_m_TE0711_REV01!$AT120&amp; " --&gt; " &amp;RAW_m_TE0711_REV01!$AU120&amp; " --&gt; ",IF($M$4="TE0711_REV02",RAW_m_TE0711_REV02!$AT120&amp; " --&gt; " &amp;RAW_m_TE0711_REV02!$AU120&amp; " --&gt; ",IF($M$4="TE0712_REV01",RAW_m_TE0712_REV01!$AT120&amp; " --&gt; " &amp;RAW_m_TE0712_REV01!$AU120&amp; " --&gt; ",IF($M$4="TE0712_REV02",RAW_m_TE0712_REV02!$AT120&amp; " --&gt; " &amp;RAW_m_TE0712_REV02!$AU120&amp; " --&gt; ",IF($M$4="TE0713_REV01",RAW_m_TE0713_REV01!$AT120&amp; " --&gt; " &amp;RAW_m_TE0713_REV01!$AU120&amp; " --&gt; ",IF($M$4="TE0713_REV02",RAW_m_TE0713_REV02!$AT120&amp; " --&gt; " &amp;RAW_m_TE0713_REV02!$AU120&amp; " --&gt; ",IF($M$4="TE0715_REV01",RAW_m_TE0715_REV01!$AT120&amp; " --&gt; " &amp;RAW_m_TE0715_REV01!$AU120&amp; " --&gt; ",IF($M$4="TE0715_REV02",RAW_m_TE0715_REV02!$AT120&amp; " --&gt; " &amp;RAW_m_TE0715_REV02!$AU120&amp; " --&gt; ",IF($M$4="TE0715_REV03",RAW_m_TE0715_REV03!$AT120&amp; " --&gt; " &amp;RAW_m_TE0715_REV03!$AU120&amp; " --&gt; ",IF($M$4="TE0715_REV04",RAW_m_TE0715_REV04!$AT120&amp; " --&gt; " &amp;RAW_m_TE0715_REV04!$AU120&amp; " --&gt; ",IF($M$4="TE0715_REV05",RAW_m_TE0715_REV05!$AT120&amp; " --&gt; " &amp;RAW_m_TE0715_REV05!$AU120&amp; " --&gt; ",IF($M$4="TE0720_REV01",RAW_m_TE0720_REV01!$AT120&amp; " --&gt; " &amp;RAW_m_TE0720_REV01!$AU120&amp; " --&gt; ",IF($M$4="TE0720_REV02",RAW_m_TE0720_REV02!$AT120&amp; " --&gt; " &amp;RAW_m_TE0720_REV02!$AU120&amp; " --&gt; ",IF($M$4="TE0720_REV03",RAW_m_TE0720_REV03!$AT120&amp; " --&gt; " &amp;RAW_m_TE0720_REV03!$AU120&amp; " --&gt; ",IF($M$4="TE0720_REV04",RAW_m_TE0720_REV04!$AT120&amp; " --&gt; " &amp;RAW_m_TE0720_REV04!$AU120&amp; " --&gt; ",IF($M$4="TE0741_REV00",RAW_m_TE0741_REV00!$AT120&amp; " --&gt; " &amp;RAW_m_TE0741_REV00!$AU120&amp; " --&gt; ",IF($M$4="TE0741_REV01",RAW_m_TE0741_REV01!$AT120&amp; " --&gt; " &amp;RAW_m_TE0741_REV01!$AU120&amp; " --&gt; ",IF($M$4="TE0741_REV02",RAW_m_TE0741_REV02!$AT120&amp; " --&gt; " &amp;RAW_m_TE0741_REV02!$AU120&amp; " --&gt; ",IF($M$4="TE0741_REV02A",RAW_m_TE0741_REV02A!$AT120&amp; " --&gt; " &amp;RAW_m_TE0741_REV02A!$AU120&amp; " --&gt; ",IF($M$4="TE0741_REV03",RAW_m_TE0741_REV03!$AT120&amp; " --&gt; " &amp;RAW_m_TE0741_REV03!$AU120&amp; " --&gt; ",IF($M$4="TE0741_REV04",RAW_m_TE0741_REV04!$AT120&amp; " --&gt; " &amp;RAW_m_TE0741_REV04!$AU120&amp; " --&gt; ",IF($M$4="TE0741_REV05",RAW_m_TE0741_REV05!$AT120&amp; " --&gt; " &amp;RAW_m_TE0741_REV05!$AU120&amp; " --&gt; ",IF($M$4="TE0820_REV01",RAW_m_TE0820_REV01!$AT120&amp; " --&gt; " &amp;RAW_m_TE0820_REV01!$AU120&amp; " --&gt; ",IF($M$4="TE0820_REV02",RAW_m_TE0820_REV02!$AT120&amp; " --&gt; " &amp;RAW_m_TE0820_REV02!$AU120&amp; " --&gt; ",IF($M$4="TE0820_REV03",RAW_m_TE0820_REV03!$AT120&amp; " --&gt; " &amp;RAW_m_TE0820_REV03!$AU120&amp; " --&gt; ",IF($M$4="TE0820_REV04",RAW_m_TE0820_REV04!$AT120&amp; " --&gt; " &amp;RAW_m_TE0820_REV04!$AU120&amp; " --&gt; ",IF($M$4="TE0820_REV05",RAW_m_TE0820_REV05!$AT120&amp; " --&gt; " &amp;RAW_m_TE0820_REV05!$AU120&amp; " --&gt; ",IF($M$4="TE0821_REV01",RAW_m_TE0821_REV01!$AT120&amp; " --&gt; " &amp;RAW_m_TE0821_REV01!$AU120&amp; " --&gt; ",IF($M$4="TE0823_REV01",RAW_m_TE0823_REV01!$AT120&amp; " --&gt; " &amp;RAW_m_TE0823_REV01!$AU120&amp; " --&gt; ",IF($M$4="TE0841_REV01",RAW_m_TE0841_REV01!$AT120&amp; " --&gt; " &amp;RAW_m_TE0841_REV01!$AU120&amp; " --&gt; ",IF($M$4="TE0841_REV02",RAW_m_TE0841_REV02!$AT120&amp; " --&gt; " &amp;RAW_m_TE0841_REV02!$AU120&amp; " --&gt; "))))))))))))))))))))))))))))))))))))),"---")</f>
        <v>---</v>
      </c>
      <c r="N120" s="19" t="str">
        <f>IFERROR(VLOOKUP(F120&amp;"-"&amp;G1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20_P</v>
      </c>
      <c r="O120" s="19">
        <f>IFERROR(VLOOKUP(N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0" s="19" t="str">
        <f>IFERROR(VLOOKUP(F120&amp;"-"&amp;G1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J18</v>
      </c>
      <c r="Q120" s="19" t="str">
        <f>IFERROR(VLOOKUP(N1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0" s="19">
        <f>IFERROR(VLOOKUP(F120&amp;"-"&amp;G1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046099999999999</v>
      </c>
    </row>
    <row r="121" spans="2:18" x14ac:dyDescent="0.4">
      <c r="B121" s="71">
        <v>116</v>
      </c>
      <c r="C121" s="19" t="str">
        <f>IFERROR(INDEX(B2B!A:F,MATCH('B2B Pin Table'!B121,B2B!A:A,0),6),"---")</f>
        <v>IO</v>
      </c>
      <c r="D121" s="19" t="str">
        <f>IFERROR(IF((COUNTIF(B2B!A117:K117,H119)&lt;0),"---",INDEX(B2B!A:K,MATCH('B2B Pin Table'!B121,B2B!A:A,0),2)),"---")</f>
        <v>JB2</v>
      </c>
      <c r="E121" s="19" t="str">
        <f>IFERROR(IF((COUNTIF(B2B!A117:K117,H119)&lt;0),"---",INDEX(B2B!A:K,MATCH('B2B Pin Table'!B121,B2B!A:A,0),3)),"---")</f>
        <v>15</v>
      </c>
      <c r="F121" s="19" t="str">
        <f>IFERROR(IF((COUNTIF(B2B!A117:K117,L119)&lt;0),"---",INDEX(B2B!A:K,MATCH('B2B Pin Table'!B121,B2B!A:A,0),4)),"---")</f>
        <v>JM2</v>
      </c>
      <c r="G121" s="19" t="str">
        <f>IFERROR(IF((COUNTIF(B2B!A117:K117,L119)&lt;0),"---",INDEX(B2B!A:K,MATCH('B2B Pin Table'!B121,B2B!A:A,0),5)),"---")</f>
        <v>16</v>
      </c>
      <c r="H121" s="59" t="str">
        <f>IFERROR(IF(VLOOKUP($D121&amp;"-"&amp;$E12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1&amp; " --&gt; " &amp;CALC_CONN_TE0701_REV03!$I121&amp; " --&gt; ",IF($H$4="TE0701_REV04",CALC_CONN_TE0701_REV04!$G121&amp; " --&gt; " &amp;CALC_CONN_TE0701_REV04!$I121&amp; " --&gt; ",IF($H$4="TE0701_REV05",CALC_CONN_TE0701_REV05!$G121&amp; " --&gt; " &amp;CALC_CONN_TE0701_REV05!$I121&amp; " --&gt; ",IF($H$4="TE0701_REV06",CALC_CONN_TE0701_REV06!$G121&amp; " --&gt; " &amp;CALC_CONN_TE0701_REV06!$I121&amp; " --&gt; ",IF($H$4="TE0703_REV01",CALC_CONN_TE0703_REV01!$G121&amp; " --&gt; " &amp;CALC_CONN_TE0703_REV01!$I121&amp; " --&gt; ",IF($H$4="TE0703_REV02",CALC_CONN_TE0703_REV02!$G121&amp; " --&gt; " &amp;CALC_CONN_TE0703_REV02!$I121&amp; " --&gt; ",IF($H$4="TE0703_REV03",CALC_CONN_TE0703_REV03!$G121&amp; " --&gt; " &amp;CALC_CONN_TE0703_REV03!$I121&amp; " --&gt; ",IF($H$4="TE0703_REV04",CALC_CONN_TE0703_REV04!$G121&amp; " --&gt; " &amp;CALC_CONN_TE0703_REV04!$I121&amp; " --&gt; ",IF($H$4="TE0703_REV05",CALC_CONN_TE0703_REV05!$G121&amp; " --&gt; " &amp;CALC_CONN_TE0703_REV05!$I121&amp; " --&gt; ",IF($H$4="TE0703_REV06",CALC_CONN_TE0703_REV06!$G121&amp; " --&gt; " &amp;CALC_CONN_TE0703_REV06!$I121&amp; " --&gt; ",IF($H$4="TE0705_REV01",CALC_CONN_TE0705_REV01!$G121&amp; " --&gt; " &amp;CALC_CONN_TE0705_REV01!$I121&amp; " --&gt; ",IF($H$4="TE0705_REV02",CALC_CONN_TE0705_REV02!$G121&amp; " --&gt; " &amp;CALC_CONN_TE0705_REV02!$I121&amp; " --&gt; ",IF($H$4="TE0705_REV03",CALC_CONN_TE0705_REV03!$G121&amp; " --&gt; " &amp;CALC_CONN_TE0705_REV03!$I121&amp; " --&gt; ",IF($H$4="TE0705_REV04",CALC_CONN_TE0705_REV04!$G121&amp; " --&gt; " &amp;CALC_CONN_TE0705_REV04!$I121&amp; " --&gt; ",IF($H$4="TE0706_REV01",CALC_CONN_TE0706_REV01!$G121&amp; " --&gt; " &amp;CALC_CONN_TE0706_REV01!$I121&amp; " --&gt; ",IF($H$4="TE0706_REV02",CALC_CONN_TE0706_REV02!$G121&amp; " --&gt; " &amp;CALC_CONN_TE0706_REV02!$I121&amp; " --&gt; ",IF($H$4="TE0706_REV03",CALC_CONN_TE0706_REV03!$G121&amp; " --&gt; " &amp;CALC_CONN_TE0706_REV03!$I121&amp; " --&gt; ",IF($H$4="TEB0707_REV01",CALC_CONN_TEB0707_REV01!$G121&amp; " --&gt; " &amp;CALC_CONN_TEB0707_REV01!$I121&amp; " --&gt; ",IF($H$4="TEB0707_REV02",CALC_CONN_TEB0707_REV02!$G121&amp; " --&gt; " &amp;CALC_CONN_TEB0707_REV02!$I121&amp; " --&gt; ",IF($H$4="TEF1002_REV01",CALC_CONN_TEF1002_REV01!$G121&amp; " --&gt; " &amp;CALC_CONN_TEF1002_REV01!$I121&amp; " --&gt; ",IF($H$4="TEF1002_REV02",CALC_CONN_TEF1002_REV02!$G121&amp; " --&gt; " &amp;CALC_CONN_TEF1002_REV02!$I121&amp; " --&gt; ")))))))))))))))))))))),"---")</f>
        <v>---</v>
      </c>
      <c r="I121" s="19" t="str">
        <f>IFERROR(IF(VLOOKUP($D121&amp;"-"&amp;$E1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1&amp;"-"&amp;$E1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1&amp;"-"&amp;$E1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2_15</v>
      </c>
      <c r="J121" s="19">
        <f>IFERROR(VLOOKUP(I12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21" s="19" t="str">
        <f>IFERROR(VLOOKUP(D121&amp;"-"&amp;E12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1" s="19" t="str">
        <f>IFERROR(VLOOKUP(D121&amp;"-"&amp;E12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21" s="19" t="str">
        <f>IFERROR(IF(VLOOKUP($F121&amp;"-"&amp;$G1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1&amp; " --&gt; " &amp;RAW_m_TE0710_REV00!$AU121&amp; " --&gt; ",IF($M$4="TE0710_REV01",RAW_m_TE0710_REV01!$AT121&amp; " --&gt; " &amp;RAW_m_TE0710_REV01!$AU121&amp; " --&gt; ",IF($M$4="TE0710_REV02",RAW_m_TE0710_REV02!$AT121&amp; " --&gt; " &amp;RAW_m_TE0710_REV02!$AU121&amp; " --&gt; ",IF($M$4="TE0710_REV03",RAW_m_TE0710_REV03!$AT121&amp; " --&gt; " &amp;RAW_m_TE0710_REV03!$AU121&amp; " --&gt; ",IF($M$4="TE0711_REV00",RAW_m_TE0711_REV00!$AT121&amp; " --&gt; " &amp;RAW_m_TE0711_REV00!$AU121&amp; " --&gt; ",IF($M$4="TE0711_REV01",RAW_m_TE0711_REV01!$AT121&amp; " --&gt; " &amp;RAW_m_TE0711_REV01!$AU121&amp; " --&gt; ",IF($M$4="TE0711_REV02",RAW_m_TE0711_REV02!$AT121&amp; " --&gt; " &amp;RAW_m_TE0711_REV02!$AU121&amp; " --&gt; ",IF($M$4="TE0712_REV01",RAW_m_TE0712_REV01!$AT121&amp; " --&gt; " &amp;RAW_m_TE0712_REV01!$AU121&amp; " --&gt; ",IF($M$4="TE0712_REV02",RAW_m_TE0712_REV02!$AT121&amp; " --&gt; " &amp;RAW_m_TE0712_REV02!$AU121&amp; " --&gt; ",IF($M$4="TE0713_REV01",RAW_m_TE0713_REV01!$AT121&amp; " --&gt; " &amp;RAW_m_TE0713_REV01!$AU121&amp; " --&gt; ",IF($M$4="TE0713_REV02",RAW_m_TE0713_REV02!$AT121&amp; " --&gt; " &amp;RAW_m_TE0713_REV02!$AU121&amp; " --&gt; ",IF($M$4="TE0715_REV01",RAW_m_TE0715_REV01!$AT121&amp; " --&gt; " &amp;RAW_m_TE0715_REV01!$AU121&amp; " --&gt; ",IF($M$4="TE0715_REV02",RAW_m_TE0715_REV02!$AT121&amp; " --&gt; " &amp;RAW_m_TE0715_REV02!$AU121&amp; " --&gt; ",IF($M$4="TE0715_REV03",RAW_m_TE0715_REV03!$AT121&amp; " --&gt; " &amp;RAW_m_TE0715_REV03!$AU121&amp; " --&gt; ",IF($M$4="TE0715_REV04",RAW_m_TE0715_REV04!$AT121&amp; " --&gt; " &amp;RAW_m_TE0715_REV04!$AU121&amp; " --&gt; ",IF($M$4="TE0715_REV05",RAW_m_TE0715_REV05!$AT121&amp; " --&gt; " &amp;RAW_m_TE0715_REV05!$AU121&amp; " --&gt; ",IF($M$4="TE0720_REV01",RAW_m_TE0720_REV01!$AT121&amp; " --&gt; " &amp;RAW_m_TE0720_REV01!$AU121&amp; " --&gt; ",IF($M$4="TE0720_REV02",RAW_m_TE0720_REV02!$AT121&amp; " --&gt; " &amp;RAW_m_TE0720_REV02!$AU121&amp; " --&gt; ",IF($M$4="TE0720_REV03",RAW_m_TE0720_REV03!$AT121&amp; " --&gt; " &amp;RAW_m_TE0720_REV03!$AU121&amp; " --&gt; ",IF($M$4="TE0720_REV04",RAW_m_TE0720_REV04!$AT121&amp; " --&gt; " &amp;RAW_m_TE0720_REV04!$AU121&amp; " --&gt; ",IF($M$4="TE0741_REV00",RAW_m_TE0741_REV00!$AT121&amp; " --&gt; " &amp;RAW_m_TE0741_REV00!$AU121&amp; " --&gt; ",IF($M$4="TE0741_REV01",RAW_m_TE0741_REV01!$AT121&amp; " --&gt; " &amp;RAW_m_TE0741_REV01!$AU121&amp; " --&gt; ",IF($M$4="TE0741_REV02",RAW_m_TE0741_REV02!$AT121&amp; " --&gt; " &amp;RAW_m_TE0741_REV02!$AU121&amp; " --&gt; ",IF($M$4="TE0741_REV02A",RAW_m_TE0741_REV02A!$AT121&amp; " --&gt; " &amp;RAW_m_TE0741_REV02A!$AU121&amp; " --&gt; ",IF($M$4="TE0741_REV03",RAW_m_TE0741_REV03!$AT121&amp; " --&gt; " &amp;RAW_m_TE0741_REV03!$AU121&amp; " --&gt; ",IF($M$4="TE0741_REV04",RAW_m_TE0741_REV04!$AT121&amp; " --&gt; " &amp;RAW_m_TE0741_REV04!$AU121&amp; " --&gt; ",IF($M$4="TE0741_REV05",RAW_m_TE0741_REV05!$AT121&amp; " --&gt; " &amp;RAW_m_TE0741_REV05!$AU121&amp; " --&gt; ",IF($M$4="TE0820_REV01",RAW_m_TE0820_REV01!$AT121&amp; " --&gt; " &amp;RAW_m_TE0820_REV01!$AU121&amp; " --&gt; ",IF($M$4="TE0820_REV02",RAW_m_TE0820_REV02!$AT121&amp; " --&gt; " &amp;RAW_m_TE0820_REV02!$AU121&amp; " --&gt; ",IF($M$4="TE0820_REV03",RAW_m_TE0820_REV03!$AT121&amp; " --&gt; " &amp;RAW_m_TE0820_REV03!$AU121&amp; " --&gt; ",IF($M$4="TE0820_REV04",RAW_m_TE0820_REV04!$AT121&amp; " --&gt; " &amp;RAW_m_TE0820_REV04!$AU121&amp; " --&gt; ",IF($M$4="TE0820_REV05",RAW_m_TE0820_REV05!$AT121&amp; " --&gt; " &amp;RAW_m_TE0820_REV05!$AU121&amp; " --&gt; ",IF($M$4="TE0821_REV01",RAW_m_TE0821_REV01!$AT121&amp; " --&gt; " &amp;RAW_m_TE0821_REV01!$AU121&amp; " --&gt; ",IF($M$4="TE0823_REV01",RAW_m_TE0823_REV01!$AT121&amp; " --&gt; " &amp;RAW_m_TE0823_REV01!$AU121&amp; " --&gt; ",IF($M$4="TE0841_REV01",RAW_m_TE0841_REV01!$AT121&amp; " --&gt; " &amp;RAW_m_TE0841_REV01!$AU121&amp; " --&gt; ",IF($M$4="TE0841_REV02",RAW_m_TE0841_REV02!$AT121&amp; " --&gt; " &amp;RAW_m_TE0841_REV02!$AU121&amp; " --&gt; "))))))))))))))))))))))))))))))))))))),"---")</f>
        <v>---</v>
      </c>
      <c r="N121" s="19" t="str">
        <f>IFERROR(VLOOKUP(F121&amp;"-"&amp;G1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5_N</v>
      </c>
      <c r="O121" s="19">
        <f>IFERROR(VLOOKUP(N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1" s="19" t="str">
        <f>IFERROR(VLOOKUP(F121&amp;"-"&amp;G1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18</v>
      </c>
      <c r="Q121" s="19" t="str">
        <f>IFERROR(VLOOKUP(N1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1" s="19">
        <f>IFERROR(VLOOKUP(F121&amp;"-"&amp;G1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0.653700000000001</v>
      </c>
    </row>
    <row r="122" spans="2:18" x14ac:dyDescent="0.4">
      <c r="B122" s="71">
        <v>117</v>
      </c>
      <c r="C122" s="19" t="str">
        <f>IFERROR(INDEX(B2B!A:F,MATCH('B2B Pin Table'!B122,B2B!A:A,0),6),"---")</f>
        <v>IO</v>
      </c>
      <c r="D122" s="19" t="str">
        <f>IFERROR(IF((COUNTIF(B2B!A118:K118,H120)&lt;0),"---",INDEX(B2B!A:K,MATCH('B2B Pin Table'!B122,B2B!A:A,0),2)),"---")</f>
        <v>JB2</v>
      </c>
      <c r="E122" s="19" t="str">
        <f>IFERROR(IF((COUNTIF(B2B!A118:K118,H120)&lt;0),"---",INDEX(B2B!A:K,MATCH('B2B Pin Table'!B122,B2B!A:A,0),3)),"---")</f>
        <v>18</v>
      </c>
      <c r="F122" s="19" t="str">
        <f>IFERROR(IF((COUNTIF(B2B!A118:K118,L120)&lt;0),"---",INDEX(B2B!A:K,MATCH('B2B Pin Table'!B122,B2B!A:A,0),4)),"---")</f>
        <v>JM2</v>
      </c>
      <c r="G122" s="19" t="str">
        <f>IFERROR(IF((COUNTIF(B2B!A118:K118,L120)&lt;0),"---",INDEX(B2B!A:K,MATCH('B2B Pin Table'!B122,B2B!A:A,0),5)),"---")</f>
        <v>17</v>
      </c>
      <c r="H122" s="59" t="str">
        <f>IFERROR(IF(VLOOKUP($D122&amp;"-"&amp;$E12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2&amp; " --&gt; " &amp;CALC_CONN_TE0701_REV03!$I122&amp; " --&gt; ",IF($H$4="TE0701_REV04",CALC_CONN_TE0701_REV04!$G122&amp; " --&gt; " &amp;CALC_CONN_TE0701_REV04!$I122&amp; " --&gt; ",IF($H$4="TE0701_REV05",CALC_CONN_TE0701_REV05!$G122&amp; " --&gt; " &amp;CALC_CONN_TE0701_REV05!$I122&amp; " --&gt; ",IF($H$4="TE0701_REV06",CALC_CONN_TE0701_REV06!$G122&amp; " --&gt; " &amp;CALC_CONN_TE0701_REV06!$I122&amp; " --&gt; ",IF($H$4="TE0703_REV01",CALC_CONN_TE0703_REV01!$G122&amp; " --&gt; " &amp;CALC_CONN_TE0703_REV01!$I122&amp; " --&gt; ",IF($H$4="TE0703_REV02",CALC_CONN_TE0703_REV02!$G122&amp; " --&gt; " &amp;CALC_CONN_TE0703_REV02!$I122&amp; " --&gt; ",IF($H$4="TE0703_REV03",CALC_CONN_TE0703_REV03!$G122&amp; " --&gt; " &amp;CALC_CONN_TE0703_REV03!$I122&amp; " --&gt; ",IF($H$4="TE0703_REV04",CALC_CONN_TE0703_REV04!$G122&amp; " --&gt; " &amp;CALC_CONN_TE0703_REV04!$I122&amp; " --&gt; ",IF($H$4="TE0703_REV05",CALC_CONN_TE0703_REV05!$G122&amp; " --&gt; " &amp;CALC_CONN_TE0703_REV05!$I122&amp; " --&gt; ",IF($H$4="TE0703_REV06",CALC_CONN_TE0703_REV06!$G122&amp; " --&gt; " &amp;CALC_CONN_TE0703_REV06!$I122&amp; " --&gt; ",IF($H$4="TE0705_REV01",CALC_CONN_TE0705_REV01!$G122&amp; " --&gt; " &amp;CALC_CONN_TE0705_REV01!$I122&amp; " --&gt; ",IF($H$4="TE0705_REV02",CALC_CONN_TE0705_REV02!$G122&amp; " --&gt; " &amp;CALC_CONN_TE0705_REV02!$I122&amp; " --&gt; ",IF($H$4="TE0705_REV03",CALC_CONN_TE0705_REV03!$G122&amp; " --&gt; " &amp;CALC_CONN_TE0705_REV03!$I122&amp; " --&gt; ",IF($H$4="TE0705_REV04",CALC_CONN_TE0705_REV04!$G122&amp; " --&gt; " &amp;CALC_CONN_TE0705_REV04!$I122&amp; " --&gt; ",IF($H$4="TE0706_REV01",CALC_CONN_TE0706_REV01!$G122&amp; " --&gt; " &amp;CALC_CONN_TE0706_REV01!$I122&amp; " --&gt; ",IF($H$4="TE0706_REV02",CALC_CONN_TE0706_REV02!$G122&amp; " --&gt; " &amp;CALC_CONN_TE0706_REV02!$I122&amp; " --&gt; ",IF($H$4="TE0706_REV03",CALC_CONN_TE0706_REV03!$G122&amp; " --&gt; " &amp;CALC_CONN_TE0706_REV03!$I122&amp; " --&gt; ",IF($H$4="TEB0707_REV01",CALC_CONN_TEB0707_REV01!$G122&amp; " --&gt; " &amp;CALC_CONN_TEB0707_REV01!$I122&amp; " --&gt; ",IF($H$4="TEB0707_REV02",CALC_CONN_TEB0707_REV02!$G122&amp; " --&gt; " &amp;CALC_CONN_TEB0707_REV02!$I122&amp; " --&gt; ",IF($H$4="TEF1002_REV01",CALC_CONN_TEF1002_REV01!$G122&amp; " --&gt; " &amp;CALC_CONN_TEF1002_REV01!$I122&amp; " --&gt; ",IF($H$4="TEF1002_REV02",CALC_CONN_TEF1002_REV02!$G122&amp; " --&gt; " &amp;CALC_CONN_TEF1002_REV02!$I122&amp; " --&gt; ")))))))))))))))))))))),"---")</f>
        <v>---</v>
      </c>
      <c r="I122" s="19" t="str">
        <f>IFERROR(IF(VLOOKUP($D122&amp;"-"&amp;$E1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2&amp;"-"&amp;$E1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2&amp;"-"&amp;$E1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8</v>
      </c>
      <c r="J122" s="19">
        <f>IFERROR(VLOOKUP(I12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22" s="19" t="str">
        <f>IFERROR(VLOOKUP(D122&amp;"-"&amp;E12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3</v>
      </c>
      <c r="L122" s="19">
        <f>IFERROR(VLOOKUP(D122&amp;"-"&amp;E12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3.314399999999999</v>
      </c>
      <c r="M122" s="19" t="str">
        <f>IFERROR(IF(VLOOKUP($F122&amp;"-"&amp;$G1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2&amp; " --&gt; " &amp;RAW_m_TE0710_REV00!$AU122&amp; " --&gt; ",IF($M$4="TE0710_REV01",RAW_m_TE0710_REV01!$AT122&amp; " --&gt; " &amp;RAW_m_TE0710_REV01!$AU122&amp; " --&gt; ",IF($M$4="TE0710_REV02",RAW_m_TE0710_REV02!$AT122&amp; " --&gt; " &amp;RAW_m_TE0710_REV02!$AU122&amp; " --&gt; ",IF($M$4="TE0710_REV03",RAW_m_TE0710_REV03!$AT122&amp; " --&gt; " &amp;RAW_m_TE0710_REV03!$AU122&amp; " --&gt; ",IF($M$4="TE0711_REV00",RAW_m_TE0711_REV00!$AT122&amp; " --&gt; " &amp;RAW_m_TE0711_REV00!$AU122&amp; " --&gt; ",IF($M$4="TE0711_REV01",RAW_m_TE0711_REV01!$AT122&amp; " --&gt; " &amp;RAW_m_TE0711_REV01!$AU122&amp; " --&gt; ",IF($M$4="TE0711_REV02",RAW_m_TE0711_REV02!$AT122&amp; " --&gt; " &amp;RAW_m_TE0711_REV02!$AU122&amp; " --&gt; ",IF($M$4="TE0712_REV01",RAW_m_TE0712_REV01!$AT122&amp; " --&gt; " &amp;RAW_m_TE0712_REV01!$AU122&amp; " --&gt; ",IF($M$4="TE0712_REV02",RAW_m_TE0712_REV02!$AT122&amp; " --&gt; " &amp;RAW_m_TE0712_REV02!$AU122&amp; " --&gt; ",IF($M$4="TE0713_REV01",RAW_m_TE0713_REV01!$AT122&amp; " --&gt; " &amp;RAW_m_TE0713_REV01!$AU122&amp; " --&gt; ",IF($M$4="TE0713_REV02",RAW_m_TE0713_REV02!$AT122&amp; " --&gt; " &amp;RAW_m_TE0713_REV02!$AU122&amp; " --&gt; ",IF($M$4="TE0715_REV01",RAW_m_TE0715_REV01!$AT122&amp; " --&gt; " &amp;RAW_m_TE0715_REV01!$AU122&amp; " --&gt; ",IF($M$4="TE0715_REV02",RAW_m_TE0715_REV02!$AT122&amp; " --&gt; " &amp;RAW_m_TE0715_REV02!$AU122&amp; " --&gt; ",IF($M$4="TE0715_REV03",RAW_m_TE0715_REV03!$AT122&amp; " --&gt; " &amp;RAW_m_TE0715_REV03!$AU122&amp; " --&gt; ",IF($M$4="TE0715_REV04",RAW_m_TE0715_REV04!$AT122&amp; " --&gt; " &amp;RAW_m_TE0715_REV04!$AU122&amp; " --&gt; ",IF($M$4="TE0715_REV05",RAW_m_TE0715_REV05!$AT122&amp; " --&gt; " &amp;RAW_m_TE0715_REV05!$AU122&amp; " --&gt; ",IF($M$4="TE0720_REV01",RAW_m_TE0720_REV01!$AT122&amp; " --&gt; " &amp;RAW_m_TE0720_REV01!$AU122&amp; " --&gt; ",IF($M$4="TE0720_REV02",RAW_m_TE0720_REV02!$AT122&amp; " --&gt; " &amp;RAW_m_TE0720_REV02!$AU122&amp; " --&gt; ",IF($M$4="TE0720_REV03",RAW_m_TE0720_REV03!$AT122&amp; " --&gt; " &amp;RAW_m_TE0720_REV03!$AU122&amp; " --&gt; ",IF($M$4="TE0720_REV04",RAW_m_TE0720_REV04!$AT122&amp; " --&gt; " &amp;RAW_m_TE0720_REV04!$AU122&amp; " --&gt; ",IF($M$4="TE0741_REV00",RAW_m_TE0741_REV00!$AT122&amp; " --&gt; " &amp;RAW_m_TE0741_REV00!$AU122&amp; " --&gt; ",IF($M$4="TE0741_REV01",RAW_m_TE0741_REV01!$AT122&amp; " --&gt; " &amp;RAW_m_TE0741_REV01!$AU122&amp; " --&gt; ",IF($M$4="TE0741_REV02",RAW_m_TE0741_REV02!$AT122&amp; " --&gt; " &amp;RAW_m_TE0741_REV02!$AU122&amp; " --&gt; ",IF($M$4="TE0741_REV02A",RAW_m_TE0741_REV02A!$AT122&amp; " --&gt; " &amp;RAW_m_TE0741_REV02A!$AU122&amp; " --&gt; ",IF($M$4="TE0741_REV03",RAW_m_TE0741_REV03!$AT122&amp; " --&gt; " &amp;RAW_m_TE0741_REV03!$AU122&amp; " --&gt; ",IF($M$4="TE0741_REV04",RAW_m_TE0741_REV04!$AT122&amp; " --&gt; " &amp;RAW_m_TE0741_REV04!$AU122&amp; " --&gt; ",IF($M$4="TE0741_REV05",RAW_m_TE0741_REV05!$AT122&amp; " --&gt; " &amp;RAW_m_TE0741_REV05!$AU122&amp; " --&gt; ",IF($M$4="TE0820_REV01",RAW_m_TE0820_REV01!$AT122&amp; " --&gt; " &amp;RAW_m_TE0820_REV01!$AU122&amp; " --&gt; ",IF($M$4="TE0820_REV02",RAW_m_TE0820_REV02!$AT122&amp; " --&gt; " &amp;RAW_m_TE0820_REV02!$AU122&amp; " --&gt; ",IF($M$4="TE0820_REV03",RAW_m_TE0820_REV03!$AT122&amp; " --&gt; " &amp;RAW_m_TE0820_REV03!$AU122&amp; " --&gt; ",IF($M$4="TE0820_REV04",RAW_m_TE0820_REV04!$AT122&amp; " --&gt; " &amp;RAW_m_TE0820_REV04!$AU122&amp; " --&gt; ",IF($M$4="TE0820_REV05",RAW_m_TE0820_REV05!$AT122&amp; " --&gt; " &amp;RAW_m_TE0820_REV05!$AU122&amp; " --&gt; ",IF($M$4="TE0821_REV01",RAW_m_TE0821_REV01!$AT122&amp; " --&gt; " &amp;RAW_m_TE0821_REV01!$AU122&amp; " --&gt; ",IF($M$4="TE0823_REV01",RAW_m_TE0823_REV01!$AT122&amp; " --&gt; " &amp;RAW_m_TE0823_REV01!$AU122&amp; " --&gt; ",IF($M$4="TE0841_REV01",RAW_m_TE0841_REV01!$AT122&amp; " --&gt; " &amp;RAW_m_TE0841_REV01!$AU122&amp; " --&gt; ",IF($M$4="TE0841_REV02",RAW_m_TE0841_REV02!$AT122&amp; " --&gt; " &amp;RAW_m_TE0841_REV02!$AU122&amp; " --&gt; "))))))))))))))))))))))))))))))))))))),"---")</f>
        <v>---</v>
      </c>
      <c r="N122" s="19" t="str">
        <f>IFERROR(VLOOKUP(F122&amp;"-"&amp;G1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20_N</v>
      </c>
      <c r="O122" s="19">
        <f>IFERROR(VLOOKUP(N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2" s="19" t="str">
        <f>IFERROR(VLOOKUP(F122&amp;"-"&amp;G1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J19</v>
      </c>
      <c r="Q122" s="19" t="str">
        <f>IFERROR(VLOOKUP(N1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2" s="19">
        <f>IFERROR(VLOOKUP(F122&amp;"-"&amp;G1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046200000000001</v>
      </c>
    </row>
    <row r="123" spans="2:18" x14ac:dyDescent="0.4">
      <c r="B123" s="71">
        <v>118</v>
      </c>
      <c r="C123" s="19" t="str">
        <f>IFERROR(INDEX(B2B!A:F,MATCH('B2B Pin Table'!B123,B2B!A:A,0),6),"---")</f>
        <v>SC_nRST</v>
      </c>
      <c r="D123" s="19" t="str">
        <f>IFERROR(IF((COUNTIF(B2B!A119:K119,H121)&lt;0),"---",INDEX(B2B!A:K,MATCH('B2B Pin Table'!B123,B2B!A:A,0),2)),"---")</f>
        <v>JB2</v>
      </c>
      <c r="E123" s="19" t="str">
        <f>IFERROR(IF((COUNTIF(B2B!A119:K119,H121)&lt;0),"---",INDEX(B2B!A:K,MATCH('B2B Pin Table'!B123,B2B!A:A,0),3)),"---")</f>
        <v>17</v>
      </c>
      <c r="F123" s="19" t="str">
        <f>IFERROR(IF((COUNTIF(B2B!A119:K119,L121)&lt;0),"---",INDEX(B2B!A:K,MATCH('B2B Pin Table'!B123,B2B!A:A,0),4)),"---")</f>
        <v>JM2</v>
      </c>
      <c r="G123" s="19" t="str">
        <f>IFERROR(IF((COUNTIF(B2B!A119:K119,L121)&lt;0),"---",INDEX(B2B!A:K,MATCH('B2B Pin Table'!B123,B2B!A:A,0),5)),"---")</f>
        <v>18</v>
      </c>
      <c r="H123" s="59" t="str">
        <f>IFERROR(IF(VLOOKUP($D123&amp;"-"&amp;$E12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3&amp; " --&gt; " &amp;CALC_CONN_TE0701_REV03!$I123&amp; " --&gt; ",IF($H$4="TE0701_REV04",CALC_CONN_TE0701_REV04!$G123&amp; " --&gt; " &amp;CALC_CONN_TE0701_REV04!$I123&amp; " --&gt; ",IF($H$4="TE0701_REV05",CALC_CONN_TE0701_REV05!$G123&amp; " --&gt; " &amp;CALC_CONN_TE0701_REV05!$I123&amp; " --&gt; ",IF($H$4="TE0701_REV06",CALC_CONN_TE0701_REV06!$G123&amp; " --&gt; " &amp;CALC_CONN_TE0701_REV06!$I123&amp; " --&gt; ",IF($H$4="TE0703_REV01",CALC_CONN_TE0703_REV01!$G123&amp; " --&gt; " &amp;CALC_CONN_TE0703_REV01!$I123&amp; " --&gt; ",IF($H$4="TE0703_REV02",CALC_CONN_TE0703_REV02!$G123&amp; " --&gt; " &amp;CALC_CONN_TE0703_REV02!$I123&amp; " --&gt; ",IF($H$4="TE0703_REV03",CALC_CONN_TE0703_REV03!$G123&amp; " --&gt; " &amp;CALC_CONN_TE0703_REV03!$I123&amp; " --&gt; ",IF($H$4="TE0703_REV04",CALC_CONN_TE0703_REV04!$G123&amp; " --&gt; " &amp;CALC_CONN_TE0703_REV04!$I123&amp; " --&gt; ",IF($H$4="TE0703_REV05",CALC_CONN_TE0703_REV05!$G123&amp; " --&gt; " &amp;CALC_CONN_TE0703_REV05!$I123&amp; " --&gt; ",IF($H$4="TE0703_REV06",CALC_CONN_TE0703_REV06!$G123&amp; " --&gt; " &amp;CALC_CONN_TE0703_REV06!$I123&amp; " --&gt; ",IF($H$4="TE0705_REV01",CALC_CONN_TE0705_REV01!$G123&amp; " --&gt; " &amp;CALC_CONN_TE0705_REV01!$I123&amp; " --&gt; ",IF($H$4="TE0705_REV02",CALC_CONN_TE0705_REV02!$G123&amp; " --&gt; " &amp;CALC_CONN_TE0705_REV02!$I123&amp; " --&gt; ",IF($H$4="TE0705_REV03",CALC_CONN_TE0705_REV03!$G123&amp; " --&gt; " &amp;CALC_CONN_TE0705_REV03!$I123&amp; " --&gt; ",IF($H$4="TE0705_REV04",CALC_CONN_TE0705_REV04!$G123&amp; " --&gt; " &amp;CALC_CONN_TE0705_REV04!$I123&amp; " --&gt; ",IF($H$4="TE0706_REV01",CALC_CONN_TE0706_REV01!$G123&amp; " --&gt; " &amp;CALC_CONN_TE0706_REV01!$I123&amp; " --&gt; ",IF($H$4="TE0706_REV02",CALC_CONN_TE0706_REV02!$G123&amp; " --&gt; " &amp;CALC_CONN_TE0706_REV02!$I123&amp; " --&gt; ",IF($H$4="TE0706_REV03",CALC_CONN_TE0706_REV03!$G123&amp; " --&gt; " &amp;CALC_CONN_TE0706_REV03!$I123&amp; " --&gt; ",IF($H$4="TEB0707_REV01",CALC_CONN_TEB0707_REV01!$G123&amp; " --&gt; " &amp;CALC_CONN_TEB0707_REV01!$I123&amp; " --&gt; ",IF($H$4="TEB0707_REV02",CALC_CONN_TEB0707_REV02!$G123&amp; " --&gt; " &amp;CALC_CONN_TEB0707_REV02!$I123&amp; " --&gt; ",IF($H$4="TEF1002_REV01",CALC_CONN_TEF1002_REV01!$G123&amp; " --&gt; " &amp;CALC_CONN_TEF1002_REV01!$I123&amp; " --&gt; ",IF($H$4="TEF1002_REV02",CALC_CONN_TEF1002_REV02!$G123&amp; " --&gt; " &amp;CALC_CONN_TEF1002_REV02!$I123&amp; " --&gt; ")))))))))))))))))))))),"---")</f>
        <v>---</v>
      </c>
      <c r="I123" s="19" t="str">
        <f>IFERROR(IF(VLOOKUP($D123&amp;"-"&amp;$E1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3&amp;"-"&amp;$E1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3&amp;"-"&amp;$E1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RESIN</v>
      </c>
      <c r="J123" s="19">
        <f>IFERROR(VLOOKUP(I12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23" s="19" t="str">
        <f>IFERROR(VLOOKUP(D123&amp;"-"&amp;E12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54</v>
      </c>
      <c r="L123" s="19">
        <f>IFERROR(VLOOKUP(D123&amp;"-"&amp;E12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09.73609999999999</v>
      </c>
      <c r="M123" s="19" t="str">
        <f>IFERROR(IF(VLOOKUP($F123&amp;"-"&amp;$G1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3&amp; " --&gt; " &amp;RAW_m_TE0710_REV00!$AU123&amp; " --&gt; ",IF($M$4="TE0710_REV01",RAW_m_TE0710_REV01!$AT123&amp; " --&gt; " &amp;RAW_m_TE0710_REV01!$AU123&amp; " --&gt; ",IF($M$4="TE0710_REV02",RAW_m_TE0710_REV02!$AT123&amp; " --&gt; " &amp;RAW_m_TE0710_REV02!$AU123&amp; " --&gt; ",IF($M$4="TE0710_REV03",RAW_m_TE0710_REV03!$AT123&amp; " --&gt; " &amp;RAW_m_TE0710_REV03!$AU123&amp; " --&gt; ",IF($M$4="TE0711_REV00",RAW_m_TE0711_REV00!$AT123&amp; " --&gt; " &amp;RAW_m_TE0711_REV00!$AU123&amp; " --&gt; ",IF($M$4="TE0711_REV01",RAW_m_TE0711_REV01!$AT123&amp; " --&gt; " &amp;RAW_m_TE0711_REV01!$AU123&amp; " --&gt; ",IF($M$4="TE0711_REV02",RAW_m_TE0711_REV02!$AT123&amp; " --&gt; " &amp;RAW_m_TE0711_REV02!$AU123&amp; " --&gt; ",IF($M$4="TE0712_REV01",RAW_m_TE0712_REV01!$AT123&amp; " --&gt; " &amp;RAW_m_TE0712_REV01!$AU123&amp; " --&gt; ",IF($M$4="TE0712_REV02",RAW_m_TE0712_REV02!$AT123&amp; " --&gt; " &amp;RAW_m_TE0712_REV02!$AU123&amp; " --&gt; ",IF($M$4="TE0713_REV01",RAW_m_TE0713_REV01!$AT123&amp; " --&gt; " &amp;RAW_m_TE0713_REV01!$AU123&amp; " --&gt; ",IF($M$4="TE0713_REV02",RAW_m_TE0713_REV02!$AT123&amp; " --&gt; " &amp;RAW_m_TE0713_REV02!$AU123&amp; " --&gt; ",IF($M$4="TE0715_REV01",RAW_m_TE0715_REV01!$AT123&amp; " --&gt; " &amp;RAW_m_TE0715_REV01!$AU123&amp; " --&gt; ",IF($M$4="TE0715_REV02",RAW_m_TE0715_REV02!$AT123&amp; " --&gt; " &amp;RAW_m_TE0715_REV02!$AU123&amp; " --&gt; ",IF($M$4="TE0715_REV03",RAW_m_TE0715_REV03!$AT123&amp; " --&gt; " &amp;RAW_m_TE0715_REV03!$AU123&amp; " --&gt; ",IF($M$4="TE0715_REV04",RAW_m_TE0715_REV04!$AT123&amp; " --&gt; " &amp;RAW_m_TE0715_REV04!$AU123&amp; " --&gt; ",IF($M$4="TE0715_REV05",RAW_m_TE0715_REV05!$AT123&amp; " --&gt; " &amp;RAW_m_TE0715_REV05!$AU123&amp; " --&gt; ",IF($M$4="TE0720_REV01",RAW_m_TE0720_REV01!$AT123&amp; " --&gt; " &amp;RAW_m_TE0720_REV01!$AU123&amp; " --&gt; ",IF($M$4="TE0720_REV02",RAW_m_TE0720_REV02!$AT123&amp; " --&gt; " &amp;RAW_m_TE0720_REV02!$AU123&amp; " --&gt; ",IF($M$4="TE0720_REV03",RAW_m_TE0720_REV03!$AT123&amp; " --&gt; " &amp;RAW_m_TE0720_REV03!$AU123&amp; " --&gt; ",IF($M$4="TE0720_REV04",RAW_m_TE0720_REV04!$AT123&amp; " --&gt; " &amp;RAW_m_TE0720_REV04!$AU123&amp; " --&gt; ",IF($M$4="TE0741_REV00",RAW_m_TE0741_REV00!$AT123&amp; " --&gt; " &amp;RAW_m_TE0741_REV00!$AU123&amp; " --&gt; ",IF($M$4="TE0741_REV01",RAW_m_TE0741_REV01!$AT123&amp; " --&gt; " &amp;RAW_m_TE0741_REV01!$AU123&amp; " --&gt; ",IF($M$4="TE0741_REV02",RAW_m_TE0741_REV02!$AT123&amp; " --&gt; " &amp;RAW_m_TE0741_REV02!$AU123&amp; " --&gt; ",IF($M$4="TE0741_REV02A",RAW_m_TE0741_REV02A!$AT123&amp; " --&gt; " &amp;RAW_m_TE0741_REV02A!$AU123&amp; " --&gt; ",IF($M$4="TE0741_REV03",RAW_m_TE0741_REV03!$AT123&amp; " --&gt; " &amp;RAW_m_TE0741_REV03!$AU123&amp; " --&gt; ",IF($M$4="TE0741_REV04",RAW_m_TE0741_REV04!$AT123&amp; " --&gt; " &amp;RAW_m_TE0741_REV04!$AU123&amp; " --&gt; ",IF($M$4="TE0741_REV05",RAW_m_TE0741_REV05!$AT123&amp; " --&gt; " &amp;RAW_m_TE0741_REV05!$AU123&amp; " --&gt; ",IF($M$4="TE0820_REV01",RAW_m_TE0820_REV01!$AT123&amp; " --&gt; " &amp;RAW_m_TE0820_REV01!$AU123&amp; " --&gt; ",IF($M$4="TE0820_REV02",RAW_m_TE0820_REV02!$AT123&amp; " --&gt; " &amp;RAW_m_TE0820_REV02!$AU123&amp; " --&gt; ",IF($M$4="TE0820_REV03",RAW_m_TE0820_REV03!$AT123&amp; " --&gt; " &amp;RAW_m_TE0820_REV03!$AU123&amp; " --&gt; ",IF($M$4="TE0820_REV04",RAW_m_TE0820_REV04!$AT123&amp; " --&gt; " &amp;RAW_m_TE0820_REV04!$AU123&amp; " --&gt; ",IF($M$4="TE0820_REV05",RAW_m_TE0820_REV05!$AT123&amp; " --&gt; " &amp;RAW_m_TE0820_REV05!$AU123&amp; " --&gt; ",IF($M$4="TE0821_REV01",RAW_m_TE0821_REV01!$AT123&amp; " --&gt; " &amp;RAW_m_TE0821_REV01!$AU123&amp; " --&gt; ",IF($M$4="TE0823_REV01",RAW_m_TE0823_REV01!$AT123&amp; " --&gt; " &amp;RAW_m_TE0823_REV01!$AU123&amp; " --&gt; ",IF($M$4="TE0841_REV01",RAW_m_TE0841_REV01!$AT123&amp; " --&gt; " &amp;RAW_m_TE0841_REV01!$AU123&amp; " --&gt; ",IF($M$4="TE0841_REV02",RAW_m_TE0841_REV02!$AT123&amp; " --&gt; " &amp;RAW_m_TE0841_REV02!$AU123&amp; " --&gt; "))))))))))))))))))))))))))))))))))))),"---")</f>
        <v>---</v>
      </c>
      <c r="N123" s="19" t="str">
        <f>IFERROR(VLOOKUP(F123&amp;"-"&amp;G1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RESIN</v>
      </c>
      <c r="O123" s="19">
        <f>IFERROR(VLOOKUP(N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3" s="19" t="str">
        <f>IFERROR(VLOOKUP(F123&amp;"-"&amp;G1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23" s="19" t="str">
        <f>IFERROR(VLOOKUP(N1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8</v>
      </c>
      <c r="R123" s="19">
        <f>IFERROR(VLOOKUP(F123&amp;"-"&amp;G1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3.328499999999998</v>
      </c>
    </row>
    <row r="124" spans="2:18" x14ac:dyDescent="0.4">
      <c r="B124" s="71">
        <v>119</v>
      </c>
      <c r="C124" s="19" t="str">
        <f>IFERROR(INDEX(B2B!A:F,MATCH('B2B Pin Table'!B124,B2B!A:A,0),6),"---")</f>
        <v>PWR_M3/NC</v>
      </c>
      <c r="D124" s="19" t="str">
        <f>IFERROR(IF((COUNTIF(B2B!A120:K120,H122)&lt;0),"---",INDEX(B2B!A:K,MATCH('B2B Pin Table'!B124,B2B!A:A,0),2)),"---")</f>
        <v>JB2</v>
      </c>
      <c r="E124" s="19" t="str">
        <f>IFERROR(IF((COUNTIF(B2B!A120:K120,H122)&lt;0),"---",INDEX(B2B!A:K,MATCH('B2B Pin Table'!B124,B2B!A:A,0),3)),"---")</f>
        <v>20</v>
      </c>
      <c r="F124" s="19" t="str">
        <f>IFERROR(IF((COUNTIF(B2B!A120:K120,L122)&lt;0),"---",INDEX(B2B!A:K,MATCH('B2B Pin Table'!B124,B2B!A:A,0),4)),"---")</f>
        <v>JM2</v>
      </c>
      <c r="G124" s="19" t="str">
        <f>IFERROR(IF((COUNTIF(B2B!A120:K120,L122)&lt;0),"---",INDEX(B2B!A:K,MATCH('B2B Pin Table'!B124,B2B!A:A,0),5)),"---")</f>
        <v>19</v>
      </c>
      <c r="H124" s="59" t="str">
        <f>IFERROR(IF(VLOOKUP($D124&amp;"-"&amp;$E12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4&amp; " --&gt; " &amp;CALC_CONN_TE0701_REV03!$I124&amp; " --&gt; ",IF($H$4="TE0701_REV04",CALC_CONN_TE0701_REV04!$G124&amp; " --&gt; " &amp;CALC_CONN_TE0701_REV04!$I124&amp; " --&gt; ",IF($H$4="TE0701_REV05",CALC_CONN_TE0701_REV05!$G124&amp; " --&gt; " &amp;CALC_CONN_TE0701_REV05!$I124&amp; " --&gt; ",IF($H$4="TE0701_REV06",CALC_CONN_TE0701_REV06!$G124&amp; " --&gt; " &amp;CALC_CONN_TE0701_REV06!$I124&amp; " --&gt; ",IF($H$4="TE0703_REV01",CALC_CONN_TE0703_REV01!$G124&amp; " --&gt; " &amp;CALC_CONN_TE0703_REV01!$I124&amp; " --&gt; ",IF($H$4="TE0703_REV02",CALC_CONN_TE0703_REV02!$G124&amp; " --&gt; " &amp;CALC_CONN_TE0703_REV02!$I124&amp; " --&gt; ",IF($H$4="TE0703_REV03",CALC_CONN_TE0703_REV03!$G124&amp; " --&gt; " &amp;CALC_CONN_TE0703_REV03!$I124&amp; " --&gt; ",IF($H$4="TE0703_REV04",CALC_CONN_TE0703_REV04!$G124&amp; " --&gt; " &amp;CALC_CONN_TE0703_REV04!$I124&amp; " --&gt; ",IF($H$4="TE0703_REV05",CALC_CONN_TE0703_REV05!$G124&amp; " --&gt; " &amp;CALC_CONN_TE0703_REV05!$I124&amp; " --&gt; ",IF($H$4="TE0703_REV06",CALC_CONN_TE0703_REV06!$G124&amp; " --&gt; " &amp;CALC_CONN_TE0703_REV06!$I124&amp; " --&gt; ",IF($H$4="TE0705_REV01",CALC_CONN_TE0705_REV01!$G124&amp; " --&gt; " &amp;CALC_CONN_TE0705_REV01!$I124&amp; " --&gt; ",IF($H$4="TE0705_REV02",CALC_CONN_TE0705_REV02!$G124&amp; " --&gt; " &amp;CALC_CONN_TE0705_REV02!$I124&amp; " --&gt; ",IF($H$4="TE0705_REV03",CALC_CONN_TE0705_REV03!$G124&amp; " --&gt; " &amp;CALC_CONN_TE0705_REV03!$I124&amp; " --&gt; ",IF($H$4="TE0705_REV04",CALC_CONN_TE0705_REV04!$G124&amp; " --&gt; " &amp;CALC_CONN_TE0705_REV04!$I124&amp; " --&gt; ",IF($H$4="TE0706_REV01",CALC_CONN_TE0706_REV01!$G124&amp; " --&gt; " &amp;CALC_CONN_TE0706_REV01!$I124&amp; " --&gt; ",IF($H$4="TE0706_REV02",CALC_CONN_TE0706_REV02!$G124&amp; " --&gt; " &amp;CALC_CONN_TE0706_REV02!$I124&amp; " --&gt; ",IF($H$4="TE0706_REV03",CALC_CONN_TE0706_REV03!$G124&amp; " --&gt; " &amp;CALC_CONN_TE0706_REV03!$I124&amp; " --&gt; ",IF($H$4="TEB0707_REV01",CALC_CONN_TEB0707_REV01!$G124&amp; " --&gt; " &amp;CALC_CONN_TEB0707_REV01!$I124&amp; " --&gt; ",IF($H$4="TEB0707_REV02",CALC_CONN_TEB0707_REV02!$G124&amp; " --&gt; " &amp;CALC_CONN_TEB0707_REV02!$I124&amp; " --&gt; ",IF($H$4="TEF1002_REV01",CALC_CONN_TEF1002_REV01!$G124&amp; " --&gt; " &amp;CALC_CONN_TEF1002_REV01!$I124&amp; " --&gt; ",IF($H$4="TEF1002_REV02",CALC_CONN_TEF1002_REV02!$G124&amp; " --&gt; " &amp;CALC_CONN_TEF1002_REV02!$I124&amp; " --&gt; ")))))))))))))))))))))),"---")</f>
        <v>---</v>
      </c>
      <c r="I124" s="19" t="str">
        <f>IFERROR(IF(VLOOKUP($D124&amp;"-"&amp;$E1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4&amp;"-"&amp;$E1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4&amp;"-"&amp;$E1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2_20</v>
      </c>
      <c r="J124" s="19">
        <f>IFERROR(VLOOKUP(I12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24" s="19" t="str">
        <f>IFERROR(VLOOKUP(D124&amp;"-"&amp;E12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4" s="19" t="str">
        <f>IFERROR(VLOOKUP(D124&amp;"-"&amp;E12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24" s="19" t="str">
        <f>IFERROR(IF(VLOOKUP($F124&amp;"-"&amp;$G1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4&amp; " --&gt; " &amp;RAW_m_TE0710_REV00!$AU124&amp; " --&gt; ",IF($M$4="TE0710_REV01",RAW_m_TE0710_REV01!$AT124&amp; " --&gt; " &amp;RAW_m_TE0710_REV01!$AU124&amp; " --&gt; ",IF($M$4="TE0710_REV02",RAW_m_TE0710_REV02!$AT124&amp; " --&gt; " &amp;RAW_m_TE0710_REV02!$AU124&amp; " --&gt; ",IF($M$4="TE0710_REV03",RAW_m_TE0710_REV03!$AT124&amp; " --&gt; " &amp;RAW_m_TE0710_REV03!$AU124&amp; " --&gt; ",IF($M$4="TE0711_REV00",RAW_m_TE0711_REV00!$AT124&amp; " --&gt; " &amp;RAW_m_TE0711_REV00!$AU124&amp; " --&gt; ",IF($M$4="TE0711_REV01",RAW_m_TE0711_REV01!$AT124&amp; " --&gt; " &amp;RAW_m_TE0711_REV01!$AU124&amp; " --&gt; ",IF($M$4="TE0711_REV02",RAW_m_TE0711_REV02!$AT124&amp; " --&gt; " &amp;RAW_m_TE0711_REV02!$AU124&amp; " --&gt; ",IF($M$4="TE0712_REV01",RAW_m_TE0712_REV01!$AT124&amp; " --&gt; " &amp;RAW_m_TE0712_REV01!$AU124&amp; " --&gt; ",IF($M$4="TE0712_REV02",RAW_m_TE0712_REV02!$AT124&amp; " --&gt; " &amp;RAW_m_TE0712_REV02!$AU124&amp; " --&gt; ",IF($M$4="TE0713_REV01",RAW_m_TE0713_REV01!$AT124&amp; " --&gt; " &amp;RAW_m_TE0713_REV01!$AU124&amp; " --&gt; ",IF($M$4="TE0713_REV02",RAW_m_TE0713_REV02!$AT124&amp; " --&gt; " &amp;RAW_m_TE0713_REV02!$AU124&amp; " --&gt; ",IF($M$4="TE0715_REV01",RAW_m_TE0715_REV01!$AT124&amp; " --&gt; " &amp;RAW_m_TE0715_REV01!$AU124&amp; " --&gt; ",IF($M$4="TE0715_REV02",RAW_m_TE0715_REV02!$AT124&amp; " --&gt; " &amp;RAW_m_TE0715_REV02!$AU124&amp; " --&gt; ",IF($M$4="TE0715_REV03",RAW_m_TE0715_REV03!$AT124&amp; " --&gt; " &amp;RAW_m_TE0715_REV03!$AU124&amp; " --&gt; ",IF($M$4="TE0715_REV04",RAW_m_TE0715_REV04!$AT124&amp; " --&gt; " &amp;RAW_m_TE0715_REV04!$AU124&amp; " --&gt; ",IF($M$4="TE0715_REV05",RAW_m_TE0715_REV05!$AT124&amp; " --&gt; " &amp;RAW_m_TE0715_REV05!$AU124&amp; " --&gt; ",IF($M$4="TE0720_REV01",RAW_m_TE0720_REV01!$AT124&amp; " --&gt; " &amp;RAW_m_TE0720_REV01!$AU124&amp; " --&gt; ",IF($M$4="TE0720_REV02",RAW_m_TE0720_REV02!$AT124&amp; " --&gt; " &amp;RAW_m_TE0720_REV02!$AU124&amp; " --&gt; ",IF($M$4="TE0720_REV03",RAW_m_TE0720_REV03!$AT124&amp; " --&gt; " &amp;RAW_m_TE0720_REV03!$AU124&amp; " --&gt; ",IF($M$4="TE0720_REV04",RAW_m_TE0720_REV04!$AT124&amp; " --&gt; " &amp;RAW_m_TE0720_REV04!$AU124&amp; " --&gt; ",IF($M$4="TE0741_REV00",RAW_m_TE0741_REV00!$AT124&amp; " --&gt; " &amp;RAW_m_TE0741_REV00!$AU124&amp; " --&gt; ",IF($M$4="TE0741_REV01",RAW_m_TE0741_REV01!$AT124&amp; " --&gt; " &amp;RAW_m_TE0741_REV01!$AU124&amp; " --&gt; ",IF($M$4="TE0741_REV02",RAW_m_TE0741_REV02!$AT124&amp; " --&gt; " &amp;RAW_m_TE0741_REV02!$AU124&amp; " --&gt; ",IF($M$4="TE0741_REV02A",RAW_m_TE0741_REV02A!$AT124&amp; " --&gt; " &amp;RAW_m_TE0741_REV02A!$AU124&amp; " --&gt; ",IF($M$4="TE0741_REV03",RAW_m_TE0741_REV03!$AT124&amp; " --&gt; " &amp;RAW_m_TE0741_REV03!$AU124&amp; " --&gt; ",IF($M$4="TE0741_REV04",RAW_m_TE0741_REV04!$AT124&amp; " --&gt; " &amp;RAW_m_TE0741_REV04!$AU124&amp; " --&gt; ",IF($M$4="TE0741_REV05",RAW_m_TE0741_REV05!$AT124&amp; " --&gt; " &amp;RAW_m_TE0741_REV05!$AU124&amp; " --&gt; ",IF($M$4="TE0820_REV01",RAW_m_TE0820_REV01!$AT124&amp; " --&gt; " &amp;RAW_m_TE0820_REV01!$AU124&amp; " --&gt; ",IF($M$4="TE0820_REV02",RAW_m_TE0820_REV02!$AT124&amp; " --&gt; " &amp;RAW_m_TE0820_REV02!$AU124&amp; " --&gt; ",IF($M$4="TE0820_REV03",RAW_m_TE0820_REV03!$AT124&amp; " --&gt; " &amp;RAW_m_TE0820_REV03!$AU124&amp; " --&gt; ",IF($M$4="TE0820_REV04",RAW_m_TE0820_REV04!$AT124&amp; " --&gt; " &amp;RAW_m_TE0820_REV04!$AU124&amp; " --&gt; ",IF($M$4="TE0820_REV05",RAW_m_TE0820_REV05!$AT124&amp; " --&gt; " &amp;RAW_m_TE0820_REV05!$AU124&amp; " --&gt; ",IF($M$4="TE0821_REV01",RAW_m_TE0821_REV01!$AT124&amp; " --&gt; " &amp;RAW_m_TE0821_REV01!$AU124&amp; " --&gt; ",IF($M$4="TE0823_REV01",RAW_m_TE0823_REV01!$AT124&amp; " --&gt; " &amp;RAW_m_TE0823_REV01!$AU124&amp; " --&gt; ",IF($M$4="TE0841_REV01",RAW_m_TE0841_REV01!$AT124&amp; " --&gt; " &amp;RAW_m_TE0841_REV01!$AU124&amp; " --&gt; ",IF($M$4="TE0841_REV02",RAW_m_TE0841_REV02!$AT124&amp; " --&gt; " &amp;RAW_m_TE0841_REV02!$AU124&amp; " --&gt; "))))))))))))))))))))))))))))))))))))),"---")</f>
        <v>---</v>
      </c>
      <c r="N124" s="19" t="str">
        <f>IFERROR(VLOOKUP(F124&amp;"-"&amp;G1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NetJM2_19</v>
      </c>
      <c r="O124" s="19">
        <f>IFERROR(VLOOKUP(N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P124" s="19" t="str">
        <f>IFERROR(VLOOKUP(F124&amp;"-"&amp;G1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24" s="19" t="str">
        <f>IFERROR(VLOOKUP(N1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4" s="19" t="str">
        <f>IFERROR(VLOOKUP(F124&amp;"-"&amp;G1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5" spans="2:18" x14ac:dyDescent="0.4">
      <c r="B125" s="71">
        <v>120</v>
      </c>
      <c r="C125" s="19" t="str">
        <f>IFERROR(INDEX(B2B!A:F,MATCH('B2B Pin Table'!B125,B2B!A:A,0),6),"---")</f>
        <v>GND</v>
      </c>
      <c r="D125" s="19" t="str">
        <f>IFERROR(IF((COUNTIF(B2B!A121:K121,H123)&lt;0),"---",INDEX(B2B!A:K,MATCH('B2B Pin Table'!B125,B2B!A:A,0),2)),"---")</f>
        <v>JB2</v>
      </c>
      <c r="E125" s="19" t="str">
        <f>IFERROR(IF((COUNTIF(B2B!A121:K121,H123)&lt;0),"---",INDEX(B2B!A:K,MATCH('B2B Pin Table'!B125,B2B!A:A,0),3)),"---")</f>
        <v>19</v>
      </c>
      <c r="F125" s="19" t="str">
        <f>IFERROR(IF((COUNTIF(B2B!A121:K121,L123)&lt;0),"---",INDEX(B2B!A:K,MATCH('B2B Pin Table'!B125,B2B!A:A,0),4)),"---")</f>
        <v>JM2</v>
      </c>
      <c r="G125" s="19" t="str">
        <f>IFERROR(IF((COUNTIF(B2B!A121:K121,L123)&lt;0),"---",INDEX(B2B!A:K,MATCH('B2B Pin Table'!B125,B2B!A:A,0),5)),"---")</f>
        <v>20</v>
      </c>
      <c r="H125" s="59" t="str">
        <f>IFERROR(IF(VLOOKUP($D125&amp;"-"&amp;$E12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5&amp; " --&gt; " &amp;CALC_CONN_TE0701_REV03!$I125&amp; " --&gt; ",IF($H$4="TE0701_REV04",CALC_CONN_TE0701_REV04!$G125&amp; " --&gt; " &amp;CALC_CONN_TE0701_REV04!$I125&amp; " --&gt; ",IF($H$4="TE0701_REV05",CALC_CONN_TE0701_REV05!$G125&amp; " --&gt; " &amp;CALC_CONN_TE0701_REV05!$I125&amp; " --&gt; ",IF($H$4="TE0701_REV06",CALC_CONN_TE0701_REV06!$G125&amp; " --&gt; " &amp;CALC_CONN_TE0701_REV06!$I125&amp; " --&gt; ",IF($H$4="TE0703_REV01",CALC_CONN_TE0703_REV01!$G125&amp; " --&gt; " &amp;CALC_CONN_TE0703_REV01!$I125&amp; " --&gt; ",IF($H$4="TE0703_REV02",CALC_CONN_TE0703_REV02!$G125&amp; " --&gt; " &amp;CALC_CONN_TE0703_REV02!$I125&amp; " --&gt; ",IF($H$4="TE0703_REV03",CALC_CONN_TE0703_REV03!$G125&amp; " --&gt; " &amp;CALC_CONN_TE0703_REV03!$I125&amp; " --&gt; ",IF($H$4="TE0703_REV04",CALC_CONN_TE0703_REV04!$G125&amp; " --&gt; " &amp;CALC_CONN_TE0703_REV04!$I125&amp; " --&gt; ",IF($H$4="TE0703_REV05",CALC_CONN_TE0703_REV05!$G125&amp; " --&gt; " &amp;CALC_CONN_TE0703_REV05!$I125&amp; " --&gt; ",IF($H$4="TE0703_REV06",CALC_CONN_TE0703_REV06!$G125&amp; " --&gt; " &amp;CALC_CONN_TE0703_REV06!$I125&amp; " --&gt; ",IF($H$4="TE0705_REV01",CALC_CONN_TE0705_REV01!$G125&amp; " --&gt; " &amp;CALC_CONN_TE0705_REV01!$I125&amp; " --&gt; ",IF($H$4="TE0705_REV02",CALC_CONN_TE0705_REV02!$G125&amp; " --&gt; " &amp;CALC_CONN_TE0705_REV02!$I125&amp; " --&gt; ",IF($H$4="TE0705_REV03",CALC_CONN_TE0705_REV03!$G125&amp; " --&gt; " &amp;CALC_CONN_TE0705_REV03!$I125&amp; " --&gt; ",IF($H$4="TE0705_REV04",CALC_CONN_TE0705_REV04!$G125&amp; " --&gt; " &amp;CALC_CONN_TE0705_REV04!$I125&amp; " --&gt; ",IF($H$4="TE0706_REV01",CALC_CONN_TE0706_REV01!$G125&amp; " --&gt; " &amp;CALC_CONN_TE0706_REV01!$I125&amp; " --&gt; ",IF($H$4="TE0706_REV02",CALC_CONN_TE0706_REV02!$G125&amp; " --&gt; " &amp;CALC_CONN_TE0706_REV02!$I125&amp; " --&gt; ",IF($H$4="TE0706_REV03",CALC_CONN_TE0706_REV03!$G125&amp; " --&gt; " &amp;CALC_CONN_TE0706_REV03!$I125&amp; " --&gt; ",IF($H$4="TEB0707_REV01",CALC_CONN_TEB0707_REV01!$G125&amp; " --&gt; " &amp;CALC_CONN_TEB0707_REV01!$I125&amp; " --&gt; ",IF($H$4="TEB0707_REV02",CALC_CONN_TEB0707_REV02!$G125&amp; " --&gt; " &amp;CALC_CONN_TEB0707_REV02!$I125&amp; " --&gt; ",IF($H$4="TEF1002_REV01",CALC_CONN_TEF1002_REV01!$G125&amp; " --&gt; " &amp;CALC_CONN_TEF1002_REV01!$I125&amp; " --&gt; ",IF($H$4="TEF1002_REV02",CALC_CONN_TEF1002_REV02!$G125&amp; " --&gt; " &amp;CALC_CONN_TEF1002_REV02!$I125&amp; " --&gt; ")))))))))))))))))))))),"---")</f>
        <v>---</v>
      </c>
      <c r="I125" s="19" t="str">
        <f>IFERROR(IF(VLOOKUP($D125&amp;"-"&amp;$E1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5&amp;"-"&amp;$E1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5&amp;"-"&amp;$E1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25" s="19">
        <f>IFERROR(VLOOKUP(I12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25" s="19" t="str">
        <f>IFERROR(VLOOKUP(D125&amp;"-"&amp;E12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25" s="19" t="str">
        <f>IFERROR(VLOOKUP(D125&amp;"-"&amp;E12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25" s="19" t="str">
        <f>IFERROR(IF(VLOOKUP($F125&amp;"-"&amp;$G1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5&amp; " --&gt; " &amp;RAW_m_TE0710_REV00!$AU125&amp; " --&gt; ",IF($M$4="TE0710_REV01",RAW_m_TE0710_REV01!$AT125&amp; " --&gt; " &amp;RAW_m_TE0710_REV01!$AU125&amp; " --&gt; ",IF($M$4="TE0710_REV02",RAW_m_TE0710_REV02!$AT125&amp; " --&gt; " &amp;RAW_m_TE0710_REV02!$AU125&amp; " --&gt; ",IF($M$4="TE0710_REV03",RAW_m_TE0710_REV03!$AT125&amp; " --&gt; " &amp;RAW_m_TE0710_REV03!$AU125&amp; " --&gt; ",IF($M$4="TE0711_REV00",RAW_m_TE0711_REV00!$AT125&amp; " --&gt; " &amp;RAW_m_TE0711_REV00!$AU125&amp; " --&gt; ",IF($M$4="TE0711_REV01",RAW_m_TE0711_REV01!$AT125&amp; " --&gt; " &amp;RAW_m_TE0711_REV01!$AU125&amp; " --&gt; ",IF($M$4="TE0711_REV02",RAW_m_TE0711_REV02!$AT125&amp; " --&gt; " &amp;RAW_m_TE0711_REV02!$AU125&amp; " --&gt; ",IF($M$4="TE0712_REV01",RAW_m_TE0712_REV01!$AT125&amp; " --&gt; " &amp;RAW_m_TE0712_REV01!$AU125&amp; " --&gt; ",IF($M$4="TE0712_REV02",RAW_m_TE0712_REV02!$AT125&amp; " --&gt; " &amp;RAW_m_TE0712_REV02!$AU125&amp; " --&gt; ",IF($M$4="TE0713_REV01",RAW_m_TE0713_REV01!$AT125&amp; " --&gt; " &amp;RAW_m_TE0713_REV01!$AU125&amp; " --&gt; ",IF($M$4="TE0713_REV02",RAW_m_TE0713_REV02!$AT125&amp; " --&gt; " &amp;RAW_m_TE0713_REV02!$AU125&amp; " --&gt; ",IF($M$4="TE0715_REV01",RAW_m_TE0715_REV01!$AT125&amp; " --&gt; " &amp;RAW_m_TE0715_REV01!$AU125&amp; " --&gt; ",IF($M$4="TE0715_REV02",RAW_m_TE0715_REV02!$AT125&amp; " --&gt; " &amp;RAW_m_TE0715_REV02!$AU125&amp; " --&gt; ",IF($M$4="TE0715_REV03",RAW_m_TE0715_REV03!$AT125&amp; " --&gt; " &amp;RAW_m_TE0715_REV03!$AU125&amp; " --&gt; ",IF($M$4="TE0715_REV04",RAW_m_TE0715_REV04!$AT125&amp; " --&gt; " &amp;RAW_m_TE0715_REV04!$AU125&amp; " --&gt; ",IF($M$4="TE0715_REV05",RAW_m_TE0715_REV05!$AT125&amp; " --&gt; " &amp;RAW_m_TE0715_REV05!$AU125&amp; " --&gt; ",IF($M$4="TE0720_REV01",RAW_m_TE0720_REV01!$AT125&amp; " --&gt; " &amp;RAW_m_TE0720_REV01!$AU125&amp; " --&gt; ",IF($M$4="TE0720_REV02",RAW_m_TE0720_REV02!$AT125&amp; " --&gt; " &amp;RAW_m_TE0720_REV02!$AU125&amp; " --&gt; ",IF($M$4="TE0720_REV03",RAW_m_TE0720_REV03!$AT125&amp; " --&gt; " &amp;RAW_m_TE0720_REV03!$AU125&amp; " --&gt; ",IF($M$4="TE0720_REV04",RAW_m_TE0720_REV04!$AT125&amp; " --&gt; " &amp;RAW_m_TE0720_REV04!$AU125&amp; " --&gt; ",IF($M$4="TE0741_REV00",RAW_m_TE0741_REV00!$AT125&amp; " --&gt; " &amp;RAW_m_TE0741_REV00!$AU125&amp; " --&gt; ",IF($M$4="TE0741_REV01",RAW_m_TE0741_REV01!$AT125&amp; " --&gt; " &amp;RAW_m_TE0741_REV01!$AU125&amp; " --&gt; ",IF($M$4="TE0741_REV02",RAW_m_TE0741_REV02!$AT125&amp; " --&gt; " &amp;RAW_m_TE0741_REV02!$AU125&amp; " --&gt; ",IF($M$4="TE0741_REV02A",RAW_m_TE0741_REV02A!$AT125&amp; " --&gt; " &amp;RAW_m_TE0741_REV02A!$AU125&amp; " --&gt; ",IF($M$4="TE0741_REV03",RAW_m_TE0741_REV03!$AT125&amp; " --&gt; " &amp;RAW_m_TE0741_REV03!$AU125&amp; " --&gt; ",IF($M$4="TE0741_REV04",RAW_m_TE0741_REV04!$AT125&amp; " --&gt; " &amp;RAW_m_TE0741_REV04!$AU125&amp; " --&gt; ",IF($M$4="TE0741_REV05",RAW_m_TE0741_REV05!$AT125&amp; " --&gt; " &amp;RAW_m_TE0741_REV05!$AU125&amp; " --&gt; ",IF($M$4="TE0820_REV01",RAW_m_TE0820_REV01!$AT125&amp; " --&gt; " &amp;RAW_m_TE0820_REV01!$AU125&amp; " --&gt; ",IF($M$4="TE0820_REV02",RAW_m_TE0820_REV02!$AT125&amp; " --&gt; " &amp;RAW_m_TE0820_REV02!$AU125&amp; " --&gt; ",IF($M$4="TE0820_REV03",RAW_m_TE0820_REV03!$AT125&amp; " --&gt; " &amp;RAW_m_TE0820_REV03!$AU125&amp; " --&gt; ",IF($M$4="TE0820_REV04",RAW_m_TE0820_REV04!$AT125&amp; " --&gt; " &amp;RAW_m_TE0820_REV04!$AU125&amp; " --&gt; ",IF($M$4="TE0820_REV05",RAW_m_TE0820_REV05!$AT125&amp; " --&gt; " &amp;RAW_m_TE0820_REV05!$AU125&amp; " --&gt; ",IF($M$4="TE0821_REV01",RAW_m_TE0821_REV01!$AT125&amp; " --&gt; " &amp;RAW_m_TE0821_REV01!$AU125&amp; " --&gt; ",IF($M$4="TE0823_REV01",RAW_m_TE0823_REV01!$AT125&amp; " --&gt; " &amp;RAW_m_TE0823_REV01!$AU125&amp; " --&gt; ",IF($M$4="TE0841_REV01",RAW_m_TE0841_REV01!$AT125&amp; " --&gt; " &amp;RAW_m_TE0841_REV01!$AU125&amp; " --&gt; ",IF($M$4="TE0841_REV02",RAW_m_TE0841_REV02!$AT125&amp; " --&gt; " &amp;RAW_m_TE0841_REV02!$AU125&amp; " --&gt; "))))))))))))))))))))))))))))))))))))),"---")</f>
        <v>---</v>
      </c>
      <c r="N125" s="19" t="str">
        <f>IFERROR(VLOOKUP(F125&amp;"-"&amp;G1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25" s="19">
        <f>IFERROR(VLOOKUP(N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25" s="19" t="str">
        <f>IFERROR(VLOOKUP(F125&amp;"-"&amp;G1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25" s="19" t="str">
        <f>IFERROR(VLOOKUP(N1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5" s="19" t="str">
        <f>IFERROR(VLOOKUP(F125&amp;"-"&amp;G1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26" spans="2:18" x14ac:dyDescent="0.4">
      <c r="B126" s="71">
        <v>121</v>
      </c>
      <c r="C126" s="19" t="str">
        <f>IFERROR(INDEX(B2B!A:F,MATCH('B2B Pin Table'!B126,B2B!A:A,0),6),"---")</f>
        <v>IO</v>
      </c>
      <c r="D126" s="19" t="str">
        <f>IFERROR(IF((COUNTIF(B2B!A122:K122,H124)&lt;0),"---",INDEX(B2B!A:K,MATCH('B2B Pin Table'!B126,B2B!A:A,0),2)),"---")</f>
        <v>JB2</v>
      </c>
      <c r="E126" s="19" t="str">
        <f>IFERROR(IF((COUNTIF(B2B!A122:K122,H124)&lt;0),"---",INDEX(B2B!A:K,MATCH('B2B Pin Table'!B126,B2B!A:A,0),3)),"---")</f>
        <v>22</v>
      </c>
      <c r="F126" s="19" t="str">
        <f>IFERROR(IF((COUNTIF(B2B!A122:K122,L124)&lt;0),"---",INDEX(B2B!A:K,MATCH('B2B Pin Table'!B126,B2B!A:A,0),4)),"---")</f>
        <v>JM2</v>
      </c>
      <c r="G126" s="19" t="str">
        <f>IFERROR(IF((COUNTIF(B2B!A122:K122,L124)&lt;0),"---",INDEX(B2B!A:K,MATCH('B2B Pin Table'!B126,B2B!A:A,0),5)),"---")</f>
        <v>21</v>
      </c>
      <c r="H126" s="59" t="str">
        <f>IFERROR(IF(VLOOKUP($D126&amp;"-"&amp;$E12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6&amp; " --&gt; " &amp;CALC_CONN_TE0701_REV03!$I126&amp; " --&gt; ",IF($H$4="TE0701_REV04",CALC_CONN_TE0701_REV04!$G126&amp; " --&gt; " &amp;CALC_CONN_TE0701_REV04!$I126&amp; " --&gt; ",IF($H$4="TE0701_REV05",CALC_CONN_TE0701_REV05!$G126&amp; " --&gt; " &amp;CALC_CONN_TE0701_REV05!$I126&amp; " --&gt; ",IF($H$4="TE0701_REV06",CALC_CONN_TE0701_REV06!$G126&amp; " --&gt; " &amp;CALC_CONN_TE0701_REV06!$I126&amp; " --&gt; ",IF($H$4="TE0703_REV01",CALC_CONN_TE0703_REV01!$G126&amp; " --&gt; " &amp;CALC_CONN_TE0703_REV01!$I126&amp; " --&gt; ",IF($H$4="TE0703_REV02",CALC_CONN_TE0703_REV02!$G126&amp; " --&gt; " &amp;CALC_CONN_TE0703_REV02!$I126&amp; " --&gt; ",IF($H$4="TE0703_REV03",CALC_CONN_TE0703_REV03!$G126&amp; " --&gt; " &amp;CALC_CONN_TE0703_REV03!$I126&amp; " --&gt; ",IF($H$4="TE0703_REV04",CALC_CONN_TE0703_REV04!$G126&amp; " --&gt; " &amp;CALC_CONN_TE0703_REV04!$I126&amp; " --&gt; ",IF($H$4="TE0703_REV05",CALC_CONN_TE0703_REV05!$G126&amp; " --&gt; " &amp;CALC_CONN_TE0703_REV05!$I126&amp; " --&gt; ",IF($H$4="TE0703_REV06",CALC_CONN_TE0703_REV06!$G126&amp; " --&gt; " &amp;CALC_CONN_TE0703_REV06!$I126&amp; " --&gt; ",IF($H$4="TE0705_REV01",CALC_CONN_TE0705_REV01!$G126&amp; " --&gt; " &amp;CALC_CONN_TE0705_REV01!$I126&amp; " --&gt; ",IF($H$4="TE0705_REV02",CALC_CONN_TE0705_REV02!$G126&amp; " --&gt; " &amp;CALC_CONN_TE0705_REV02!$I126&amp; " --&gt; ",IF($H$4="TE0705_REV03",CALC_CONN_TE0705_REV03!$G126&amp; " --&gt; " &amp;CALC_CONN_TE0705_REV03!$I126&amp; " --&gt; ",IF($H$4="TE0705_REV04",CALC_CONN_TE0705_REV04!$G126&amp; " --&gt; " &amp;CALC_CONN_TE0705_REV04!$I126&amp; " --&gt; ",IF($H$4="TE0706_REV01",CALC_CONN_TE0706_REV01!$G126&amp; " --&gt; " &amp;CALC_CONN_TE0706_REV01!$I126&amp; " --&gt; ",IF($H$4="TE0706_REV02",CALC_CONN_TE0706_REV02!$G126&amp; " --&gt; " &amp;CALC_CONN_TE0706_REV02!$I126&amp; " --&gt; ",IF($H$4="TE0706_REV03",CALC_CONN_TE0706_REV03!$G126&amp; " --&gt; " &amp;CALC_CONN_TE0706_REV03!$I126&amp; " --&gt; ",IF($H$4="TEB0707_REV01",CALC_CONN_TEB0707_REV01!$G126&amp; " --&gt; " &amp;CALC_CONN_TEB0707_REV01!$I126&amp; " --&gt; ",IF($H$4="TEB0707_REV02",CALC_CONN_TEB0707_REV02!$G126&amp; " --&gt; " &amp;CALC_CONN_TEB0707_REV02!$I126&amp; " --&gt; ",IF($H$4="TEF1002_REV01",CALC_CONN_TEF1002_REV01!$G126&amp; " --&gt; " &amp;CALC_CONN_TEF1002_REV01!$I126&amp; " --&gt; ",IF($H$4="TEF1002_REV02",CALC_CONN_TEF1002_REV02!$G126&amp; " --&gt; " &amp;CALC_CONN_TEF1002_REV02!$I126&amp; " --&gt; ")))))))))))))))))))))),"---")</f>
        <v xml:space="preserve">PA3_P --&gt; R37 --&gt; </v>
      </c>
      <c r="I126" s="19" t="str">
        <f>IFERROR(IF(VLOOKUP($D126&amp;"-"&amp;$E1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6&amp;"-"&amp;$E1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6&amp;"-"&amp;$E1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7_3</v>
      </c>
      <c r="J126" s="19" t="str">
        <f>IFERROR(VLOOKUP(I12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6" s="19" t="str">
        <f>IFERROR(VLOOKUP(D126&amp;"-"&amp;E12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7-5</v>
      </c>
      <c r="L126" s="19">
        <f>IFERROR(VLOOKUP(D126&amp;"-"&amp;E12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6.187000000000001</v>
      </c>
      <c r="M126" s="19" t="str">
        <f>IFERROR(IF(VLOOKUP($F126&amp;"-"&amp;$G1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6&amp; " --&gt; " &amp;RAW_m_TE0710_REV00!$AU126&amp; " --&gt; ",IF($M$4="TE0710_REV01",RAW_m_TE0710_REV01!$AT126&amp; " --&gt; " &amp;RAW_m_TE0710_REV01!$AU126&amp; " --&gt; ",IF($M$4="TE0710_REV02",RAW_m_TE0710_REV02!$AT126&amp; " --&gt; " &amp;RAW_m_TE0710_REV02!$AU126&amp; " --&gt; ",IF($M$4="TE0710_REV03",RAW_m_TE0710_REV03!$AT126&amp; " --&gt; " &amp;RAW_m_TE0710_REV03!$AU126&amp; " --&gt; ",IF($M$4="TE0711_REV00",RAW_m_TE0711_REV00!$AT126&amp; " --&gt; " &amp;RAW_m_TE0711_REV00!$AU126&amp; " --&gt; ",IF($M$4="TE0711_REV01",RAW_m_TE0711_REV01!$AT126&amp; " --&gt; " &amp;RAW_m_TE0711_REV01!$AU126&amp; " --&gt; ",IF($M$4="TE0711_REV02",RAW_m_TE0711_REV02!$AT126&amp; " --&gt; " &amp;RAW_m_TE0711_REV02!$AU126&amp; " --&gt; ",IF($M$4="TE0712_REV01",RAW_m_TE0712_REV01!$AT126&amp; " --&gt; " &amp;RAW_m_TE0712_REV01!$AU126&amp; " --&gt; ",IF($M$4="TE0712_REV02",RAW_m_TE0712_REV02!$AT126&amp; " --&gt; " &amp;RAW_m_TE0712_REV02!$AU126&amp; " --&gt; ",IF($M$4="TE0713_REV01",RAW_m_TE0713_REV01!$AT126&amp; " --&gt; " &amp;RAW_m_TE0713_REV01!$AU126&amp; " --&gt; ",IF($M$4="TE0713_REV02",RAW_m_TE0713_REV02!$AT126&amp; " --&gt; " &amp;RAW_m_TE0713_REV02!$AU126&amp; " --&gt; ",IF($M$4="TE0715_REV01",RAW_m_TE0715_REV01!$AT126&amp; " --&gt; " &amp;RAW_m_TE0715_REV01!$AU126&amp; " --&gt; ",IF($M$4="TE0715_REV02",RAW_m_TE0715_REV02!$AT126&amp; " --&gt; " &amp;RAW_m_TE0715_REV02!$AU126&amp; " --&gt; ",IF($M$4="TE0715_REV03",RAW_m_TE0715_REV03!$AT126&amp; " --&gt; " &amp;RAW_m_TE0715_REV03!$AU126&amp; " --&gt; ",IF($M$4="TE0715_REV04",RAW_m_TE0715_REV04!$AT126&amp; " --&gt; " &amp;RAW_m_TE0715_REV04!$AU126&amp; " --&gt; ",IF($M$4="TE0715_REV05",RAW_m_TE0715_REV05!$AT126&amp; " --&gt; " &amp;RAW_m_TE0715_REV05!$AU126&amp; " --&gt; ",IF($M$4="TE0720_REV01",RAW_m_TE0720_REV01!$AT126&amp; " --&gt; " &amp;RAW_m_TE0720_REV01!$AU126&amp; " --&gt; ",IF($M$4="TE0720_REV02",RAW_m_TE0720_REV02!$AT126&amp; " --&gt; " &amp;RAW_m_TE0720_REV02!$AU126&amp; " --&gt; ",IF($M$4="TE0720_REV03",RAW_m_TE0720_REV03!$AT126&amp; " --&gt; " &amp;RAW_m_TE0720_REV03!$AU126&amp; " --&gt; ",IF($M$4="TE0720_REV04",RAW_m_TE0720_REV04!$AT126&amp; " --&gt; " &amp;RAW_m_TE0720_REV04!$AU126&amp; " --&gt; ",IF($M$4="TE0741_REV00",RAW_m_TE0741_REV00!$AT126&amp; " --&gt; " &amp;RAW_m_TE0741_REV00!$AU126&amp; " --&gt; ",IF($M$4="TE0741_REV01",RAW_m_TE0741_REV01!$AT126&amp; " --&gt; " &amp;RAW_m_TE0741_REV01!$AU126&amp; " --&gt; ",IF($M$4="TE0741_REV02",RAW_m_TE0741_REV02!$AT126&amp; " --&gt; " &amp;RAW_m_TE0741_REV02!$AU126&amp; " --&gt; ",IF($M$4="TE0741_REV02A",RAW_m_TE0741_REV02A!$AT126&amp; " --&gt; " &amp;RAW_m_TE0741_REV02A!$AU126&amp; " --&gt; ",IF($M$4="TE0741_REV03",RAW_m_TE0741_REV03!$AT126&amp; " --&gt; " &amp;RAW_m_TE0741_REV03!$AU126&amp; " --&gt; ",IF($M$4="TE0741_REV04",RAW_m_TE0741_REV04!$AT126&amp; " --&gt; " &amp;RAW_m_TE0741_REV04!$AU126&amp; " --&gt; ",IF($M$4="TE0741_REV05",RAW_m_TE0741_REV05!$AT126&amp; " --&gt; " &amp;RAW_m_TE0741_REV05!$AU126&amp; " --&gt; ",IF($M$4="TE0820_REV01",RAW_m_TE0820_REV01!$AT126&amp; " --&gt; " &amp;RAW_m_TE0820_REV01!$AU126&amp; " --&gt; ",IF($M$4="TE0820_REV02",RAW_m_TE0820_REV02!$AT126&amp; " --&gt; " &amp;RAW_m_TE0820_REV02!$AU126&amp; " --&gt; ",IF($M$4="TE0820_REV03",RAW_m_TE0820_REV03!$AT126&amp; " --&gt; " &amp;RAW_m_TE0820_REV03!$AU126&amp; " --&gt; ",IF($M$4="TE0820_REV04",RAW_m_TE0820_REV04!$AT126&amp; " --&gt; " &amp;RAW_m_TE0820_REV04!$AU126&amp; " --&gt; ",IF($M$4="TE0820_REV05",RAW_m_TE0820_REV05!$AT126&amp; " --&gt; " &amp;RAW_m_TE0820_REV05!$AU126&amp; " --&gt; ",IF($M$4="TE0821_REV01",RAW_m_TE0821_REV01!$AT126&amp; " --&gt; " &amp;RAW_m_TE0821_REV01!$AU126&amp; " --&gt; ",IF($M$4="TE0823_REV01",RAW_m_TE0823_REV01!$AT126&amp; " --&gt; " &amp;RAW_m_TE0823_REV01!$AU126&amp; " --&gt; ",IF($M$4="TE0841_REV01",RAW_m_TE0841_REV01!$AT126&amp; " --&gt; " &amp;RAW_m_TE0841_REV01!$AU126&amp; " --&gt; ",IF($M$4="TE0841_REV02",RAW_m_TE0841_REV02!$AT126&amp; " --&gt; " &amp;RAW_m_TE0841_REV02!$AU126&amp; " --&gt; "))))))))))))))))))))))))))))))))))))),"---")</f>
        <v>---</v>
      </c>
      <c r="N126" s="19" t="str">
        <f>IFERROR(VLOOKUP(F126&amp;"-"&amp;G1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1_P</v>
      </c>
      <c r="O126" s="19">
        <f>IFERROR(VLOOKUP(N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6" s="19" t="str">
        <f>IFERROR(VLOOKUP(F126&amp;"-"&amp;G1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17</v>
      </c>
      <c r="Q126" s="19" t="str">
        <f>IFERROR(VLOOKUP(N1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6" s="19">
        <f>IFERROR(VLOOKUP(F126&amp;"-"&amp;G1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7.613800000000001</v>
      </c>
    </row>
    <row r="127" spans="2:18" x14ac:dyDescent="0.4">
      <c r="B127" s="71">
        <v>122</v>
      </c>
      <c r="C127" s="19" t="str">
        <f>IFERROR(INDEX(B2B!A:F,MATCH('B2B Pin Table'!B127,B2B!A:A,0),6),"---")</f>
        <v>IO</v>
      </c>
      <c r="D127" s="19" t="str">
        <f>IFERROR(IF((COUNTIF(B2B!A123:K123,H125)&lt;0),"---",INDEX(B2B!A:K,MATCH('B2B Pin Table'!B127,B2B!A:A,0),2)),"---")</f>
        <v>JB2</v>
      </c>
      <c r="E127" s="19" t="str">
        <f>IFERROR(IF((COUNTIF(B2B!A123:K123,H125)&lt;0),"---",INDEX(B2B!A:K,MATCH('B2B Pin Table'!B127,B2B!A:A,0),3)),"---")</f>
        <v>21</v>
      </c>
      <c r="F127" s="19" t="str">
        <f>IFERROR(IF((COUNTIF(B2B!A123:K123,L125)&lt;0),"---",INDEX(B2B!A:K,MATCH('B2B Pin Table'!B127,B2B!A:A,0),4)),"---")</f>
        <v>JM2</v>
      </c>
      <c r="G127" s="19" t="str">
        <f>IFERROR(IF((COUNTIF(B2B!A123:K123,L125)&lt;0),"---",INDEX(B2B!A:K,MATCH('B2B Pin Table'!B127,B2B!A:A,0),5)),"---")</f>
        <v>22</v>
      </c>
      <c r="H127" s="59" t="str">
        <f>IFERROR(IF(VLOOKUP($D127&amp;"-"&amp;$E12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7&amp; " --&gt; " &amp;CALC_CONN_TE0701_REV03!$I127&amp; " --&gt; ",IF($H$4="TE0701_REV04",CALC_CONN_TE0701_REV04!$G127&amp; " --&gt; " &amp;CALC_CONN_TE0701_REV04!$I127&amp; " --&gt; ",IF($H$4="TE0701_REV05",CALC_CONN_TE0701_REV05!$G127&amp; " --&gt; " &amp;CALC_CONN_TE0701_REV05!$I127&amp; " --&gt; ",IF($H$4="TE0701_REV06",CALC_CONN_TE0701_REV06!$G127&amp; " --&gt; " &amp;CALC_CONN_TE0701_REV06!$I127&amp; " --&gt; ",IF($H$4="TE0703_REV01",CALC_CONN_TE0703_REV01!$G127&amp; " --&gt; " &amp;CALC_CONN_TE0703_REV01!$I127&amp; " --&gt; ",IF($H$4="TE0703_REV02",CALC_CONN_TE0703_REV02!$G127&amp; " --&gt; " &amp;CALC_CONN_TE0703_REV02!$I127&amp; " --&gt; ",IF($H$4="TE0703_REV03",CALC_CONN_TE0703_REV03!$G127&amp; " --&gt; " &amp;CALC_CONN_TE0703_REV03!$I127&amp; " --&gt; ",IF($H$4="TE0703_REV04",CALC_CONN_TE0703_REV04!$G127&amp; " --&gt; " &amp;CALC_CONN_TE0703_REV04!$I127&amp; " --&gt; ",IF($H$4="TE0703_REV05",CALC_CONN_TE0703_REV05!$G127&amp; " --&gt; " &amp;CALC_CONN_TE0703_REV05!$I127&amp; " --&gt; ",IF($H$4="TE0703_REV06",CALC_CONN_TE0703_REV06!$G127&amp; " --&gt; " &amp;CALC_CONN_TE0703_REV06!$I127&amp; " --&gt; ",IF($H$4="TE0705_REV01",CALC_CONN_TE0705_REV01!$G127&amp; " --&gt; " &amp;CALC_CONN_TE0705_REV01!$I127&amp; " --&gt; ",IF($H$4="TE0705_REV02",CALC_CONN_TE0705_REV02!$G127&amp; " --&gt; " &amp;CALC_CONN_TE0705_REV02!$I127&amp; " --&gt; ",IF($H$4="TE0705_REV03",CALC_CONN_TE0705_REV03!$G127&amp; " --&gt; " &amp;CALC_CONN_TE0705_REV03!$I127&amp; " --&gt; ",IF($H$4="TE0705_REV04",CALC_CONN_TE0705_REV04!$G127&amp; " --&gt; " &amp;CALC_CONN_TE0705_REV04!$I127&amp; " --&gt; ",IF($H$4="TE0706_REV01",CALC_CONN_TE0706_REV01!$G127&amp; " --&gt; " &amp;CALC_CONN_TE0706_REV01!$I127&amp; " --&gt; ",IF($H$4="TE0706_REV02",CALC_CONN_TE0706_REV02!$G127&amp; " --&gt; " &amp;CALC_CONN_TE0706_REV02!$I127&amp; " --&gt; ",IF($H$4="TE0706_REV03",CALC_CONN_TE0706_REV03!$G127&amp; " --&gt; " &amp;CALC_CONN_TE0706_REV03!$I127&amp; " --&gt; ",IF($H$4="TEB0707_REV01",CALC_CONN_TEB0707_REV01!$G127&amp; " --&gt; " &amp;CALC_CONN_TEB0707_REV01!$I127&amp; " --&gt; ",IF($H$4="TEB0707_REV02",CALC_CONN_TEB0707_REV02!$G127&amp; " --&gt; " &amp;CALC_CONN_TEB0707_REV02!$I127&amp; " --&gt; ",IF($H$4="TEF1002_REV01",CALC_CONN_TEF1002_REV01!$G127&amp; " --&gt; " &amp;CALC_CONN_TEF1002_REV01!$I127&amp; " --&gt; ",IF($H$4="TEF1002_REV02",CALC_CONN_TEF1002_REV02!$G127&amp; " --&gt; " &amp;CALC_CONN_TEF1002_REV02!$I127&amp; " --&gt; ")))))))))))))))))))))),"---")</f>
        <v xml:space="preserve">PA0_N --&gt; R49 --&gt; </v>
      </c>
      <c r="I127" s="19" t="str">
        <f>IFERROR(IF(VLOOKUP($D127&amp;"-"&amp;$E1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7&amp;"-"&amp;$E1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7&amp;"-"&amp;$E1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6_4</v>
      </c>
      <c r="J127" s="19" t="str">
        <f>IFERROR(VLOOKUP(I12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7" s="19" t="str">
        <f>IFERROR(VLOOKUP(D127&amp;"-"&amp;E12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49-6</v>
      </c>
      <c r="L127" s="19">
        <f>IFERROR(VLOOKUP(D127&amp;"-"&amp;E12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9.4635999999999996</v>
      </c>
      <c r="M127" s="19" t="str">
        <f>IFERROR(IF(VLOOKUP($F127&amp;"-"&amp;$G1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7&amp; " --&gt; " &amp;RAW_m_TE0710_REV00!$AU127&amp; " --&gt; ",IF($M$4="TE0710_REV01",RAW_m_TE0710_REV01!$AT127&amp; " --&gt; " &amp;RAW_m_TE0710_REV01!$AU127&amp; " --&gt; ",IF($M$4="TE0710_REV02",RAW_m_TE0710_REV02!$AT127&amp; " --&gt; " &amp;RAW_m_TE0710_REV02!$AU127&amp; " --&gt; ",IF($M$4="TE0710_REV03",RAW_m_TE0710_REV03!$AT127&amp; " --&gt; " &amp;RAW_m_TE0710_REV03!$AU127&amp; " --&gt; ",IF($M$4="TE0711_REV00",RAW_m_TE0711_REV00!$AT127&amp; " --&gt; " &amp;RAW_m_TE0711_REV00!$AU127&amp; " --&gt; ",IF($M$4="TE0711_REV01",RAW_m_TE0711_REV01!$AT127&amp; " --&gt; " &amp;RAW_m_TE0711_REV01!$AU127&amp; " --&gt; ",IF($M$4="TE0711_REV02",RAW_m_TE0711_REV02!$AT127&amp; " --&gt; " &amp;RAW_m_TE0711_REV02!$AU127&amp; " --&gt; ",IF($M$4="TE0712_REV01",RAW_m_TE0712_REV01!$AT127&amp; " --&gt; " &amp;RAW_m_TE0712_REV01!$AU127&amp; " --&gt; ",IF($M$4="TE0712_REV02",RAW_m_TE0712_REV02!$AT127&amp; " --&gt; " &amp;RAW_m_TE0712_REV02!$AU127&amp; " --&gt; ",IF($M$4="TE0713_REV01",RAW_m_TE0713_REV01!$AT127&amp; " --&gt; " &amp;RAW_m_TE0713_REV01!$AU127&amp; " --&gt; ",IF($M$4="TE0713_REV02",RAW_m_TE0713_REV02!$AT127&amp; " --&gt; " &amp;RAW_m_TE0713_REV02!$AU127&amp; " --&gt; ",IF($M$4="TE0715_REV01",RAW_m_TE0715_REV01!$AT127&amp; " --&gt; " &amp;RAW_m_TE0715_REV01!$AU127&amp; " --&gt; ",IF($M$4="TE0715_REV02",RAW_m_TE0715_REV02!$AT127&amp; " --&gt; " &amp;RAW_m_TE0715_REV02!$AU127&amp; " --&gt; ",IF($M$4="TE0715_REV03",RAW_m_TE0715_REV03!$AT127&amp; " --&gt; " &amp;RAW_m_TE0715_REV03!$AU127&amp; " --&gt; ",IF($M$4="TE0715_REV04",RAW_m_TE0715_REV04!$AT127&amp; " --&gt; " &amp;RAW_m_TE0715_REV04!$AU127&amp; " --&gt; ",IF($M$4="TE0715_REV05",RAW_m_TE0715_REV05!$AT127&amp; " --&gt; " &amp;RAW_m_TE0715_REV05!$AU127&amp; " --&gt; ",IF($M$4="TE0720_REV01",RAW_m_TE0720_REV01!$AT127&amp; " --&gt; " &amp;RAW_m_TE0720_REV01!$AU127&amp; " --&gt; ",IF($M$4="TE0720_REV02",RAW_m_TE0720_REV02!$AT127&amp; " --&gt; " &amp;RAW_m_TE0720_REV02!$AU127&amp; " --&gt; ",IF($M$4="TE0720_REV03",RAW_m_TE0720_REV03!$AT127&amp; " --&gt; " &amp;RAW_m_TE0720_REV03!$AU127&amp; " --&gt; ",IF($M$4="TE0720_REV04",RAW_m_TE0720_REV04!$AT127&amp; " --&gt; " &amp;RAW_m_TE0720_REV04!$AU127&amp; " --&gt; ",IF($M$4="TE0741_REV00",RAW_m_TE0741_REV00!$AT127&amp; " --&gt; " &amp;RAW_m_TE0741_REV00!$AU127&amp; " --&gt; ",IF($M$4="TE0741_REV01",RAW_m_TE0741_REV01!$AT127&amp; " --&gt; " &amp;RAW_m_TE0741_REV01!$AU127&amp; " --&gt; ",IF($M$4="TE0741_REV02",RAW_m_TE0741_REV02!$AT127&amp; " --&gt; " &amp;RAW_m_TE0741_REV02!$AU127&amp; " --&gt; ",IF($M$4="TE0741_REV02A",RAW_m_TE0741_REV02A!$AT127&amp; " --&gt; " &amp;RAW_m_TE0741_REV02A!$AU127&amp; " --&gt; ",IF($M$4="TE0741_REV03",RAW_m_TE0741_REV03!$AT127&amp; " --&gt; " &amp;RAW_m_TE0741_REV03!$AU127&amp; " --&gt; ",IF($M$4="TE0741_REV04",RAW_m_TE0741_REV04!$AT127&amp; " --&gt; " &amp;RAW_m_TE0741_REV04!$AU127&amp; " --&gt; ",IF($M$4="TE0741_REV05",RAW_m_TE0741_REV05!$AT127&amp; " --&gt; " &amp;RAW_m_TE0741_REV05!$AU127&amp; " --&gt; ",IF($M$4="TE0820_REV01",RAW_m_TE0820_REV01!$AT127&amp; " --&gt; " &amp;RAW_m_TE0820_REV01!$AU127&amp; " --&gt; ",IF($M$4="TE0820_REV02",RAW_m_TE0820_REV02!$AT127&amp; " --&gt; " &amp;RAW_m_TE0820_REV02!$AU127&amp; " --&gt; ",IF($M$4="TE0820_REV03",RAW_m_TE0820_REV03!$AT127&amp; " --&gt; " &amp;RAW_m_TE0820_REV03!$AU127&amp; " --&gt; ",IF($M$4="TE0820_REV04",RAW_m_TE0820_REV04!$AT127&amp; " --&gt; " &amp;RAW_m_TE0820_REV04!$AU127&amp; " --&gt; ",IF($M$4="TE0820_REV05",RAW_m_TE0820_REV05!$AT127&amp; " --&gt; " &amp;RAW_m_TE0820_REV05!$AU127&amp; " --&gt; ",IF($M$4="TE0821_REV01",RAW_m_TE0821_REV01!$AT127&amp; " --&gt; " &amp;RAW_m_TE0821_REV01!$AU127&amp; " --&gt; ",IF($M$4="TE0823_REV01",RAW_m_TE0823_REV01!$AT127&amp; " --&gt; " &amp;RAW_m_TE0823_REV01!$AU127&amp; " --&gt; ",IF($M$4="TE0841_REV01",RAW_m_TE0841_REV01!$AT127&amp; " --&gt; " &amp;RAW_m_TE0841_REV01!$AU127&amp; " --&gt; ",IF($M$4="TE0841_REV02",RAW_m_TE0841_REV02!$AT127&amp; " --&gt; " &amp;RAW_m_TE0841_REV02!$AU127&amp; " --&gt; "))))))))))))))))))))))))))))))))))))),"---")</f>
        <v>---</v>
      </c>
      <c r="N127" s="19" t="str">
        <f>IFERROR(VLOOKUP(F127&amp;"-"&amp;G1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3_P</v>
      </c>
      <c r="O127" s="19">
        <f>IFERROR(VLOOKUP(N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7" s="19" t="str">
        <f>IFERROR(VLOOKUP(F127&amp;"-"&amp;G1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18</v>
      </c>
      <c r="Q127" s="19" t="str">
        <f>IFERROR(VLOOKUP(N1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7" s="19">
        <f>IFERROR(VLOOKUP(F127&amp;"-"&amp;G1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549499999999998</v>
      </c>
    </row>
    <row r="128" spans="2:18" x14ac:dyDescent="0.4">
      <c r="B128" s="71">
        <v>123</v>
      </c>
      <c r="C128" s="19" t="str">
        <f>IFERROR(INDEX(B2B!A:F,MATCH('B2B Pin Table'!B128,B2B!A:A,0),6),"---")</f>
        <v>IO</v>
      </c>
      <c r="D128" s="19" t="str">
        <f>IFERROR(IF((COUNTIF(B2B!A124:K124,H126)&lt;0),"---",INDEX(B2B!A:K,MATCH('B2B Pin Table'!B128,B2B!A:A,0),2)),"---")</f>
        <v>JB2</v>
      </c>
      <c r="E128" s="19" t="str">
        <f>IFERROR(IF((COUNTIF(B2B!A124:K124,H126)&lt;0),"---",INDEX(B2B!A:K,MATCH('B2B Pin Table'!B128,B2B!A:A,0),3)),"---")</f>
        <v>24</v>
      </c>
      <c r="F128" s="19" t="str">
        <f>IFERROR(IF((COUNTIF(B2B!A124:K124,L126)&lt;0),"---",INDEX(B2B!A:K,MATCH('B2B Pin Table'!B128,B2B!A:A,0),4)),"---")</f>
        <v>JM2</v>
      </c>
      <c r="G128" s="19" t="str">
        <f>IFERROR(IF((COUNTIF(B2B!A124:K124,L126)&lt;0),"---",INDEX(B2B!A:K,MATCH('B2B Pin Table'!B128,B2B!A:A,0),5)),"---")</f>
        <v>23</v>
      </c>
      <c r="H128" s="59" t="str">
        <f>IFERROR(IF(VLOOKUP($D128&amp;"-"&amp;$E12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8&amp; " --&gt; " &amp;CALC_CONN_TE0701_REV03!$I128&amp; " --&gt; ",IF($H$4="TE0701_REV04",CALC_CONN_TE0701_REV04!$G128&amp; " --&gt; " &amp;CALC_CONN_TE0701_REV04!$I128&amp; " --&gt; ",IF($H$4="TE0701_REV05",CALC_CONN_TE0701_REV05!$G128&amp; " --&gt; " &amp;CALC_CONN_TE0701_REV05!$I128&amp; " --&gt; ",IF($H$4="TE0701_REV06",CALC_CONN_TE0701_REV06!$G128&amp; " --&gt; " &amp;CALC_CONN_TE0701_REV06!$I128&amp; " --&gt; ",IF($H$4="TE0703_REV01",CALC_CONN_TE0703_REV01!$G128&amp; " --&gt; " &amp;CALC_CONN_TE0703_REV01!$I128&amp; " --&gt; ",IF($H$4="TE0703_REV02",CALC_CONN_TE0703_REV02!$G128&amp; " --&gt; " &amp;CALC_CONN_TE0703_REV02!$I128&amp; " --&gt; ",IF($H$4="TE0703_REV03",CALC_CONN_TE0703_REV03!$G128&amp; " --&gt; " &amp;CALC_CONN_TE0703_REV03!$I128&amp; " --&gt; ",IF($H$4="TE0703_REV04",CALC_CONN_TE0703_REV04!$G128&amp; " --&gt; " &amp;CALC_CONN_TE0703_REV04!$I128&amp; " --&gt; ",IF($H$4="TE0703_REV05",CALC_CONN_TE0703_REV05!$G128&amp; " --&gt; " &amp;CALC_CONN_TE0703_REV05!$I128&amp; " --&gt; ",IF($H$4="TE0703_REV06",CALC_CONN_TE0703_REV06!$G128&amp; " --&gt; " &amp;CALC_CONN_TE0703_REV06!$I128&amp; " --&gt; ",IF($H$4="TE0705_REV01",CALC_CONN_TE0705_REV01!$G128&amp; " --&gt; " &amp;CALC_CONN_TE0705_REV01!$I128&amp; " --&gt; ",IF($H$4="TE0705_REV02",CALC_CONN_TE0705_REV02!$G128&amp; " --&gt; " &amp;CALC_CONN_TE0705_REV02!$I128&amp; " --&gt; ",IF($H$4="TE0705_REV03",CALC_CONN_TE0705_REV03!$G128&amp; " --&gt; " &amp;CALC_CONN_TE0705_REV03!$I128&amp; " --&gt; ",IF($H$4="TE0705_REV04",CALC_CONN_TE0705_REV04!$G128&amp; " --&gt; " &amp;CALC_CONN_TE0705_REV04!$I128&amp; " --&gt; ",IF($H$4="TE0706_REV01",CALC_CONN_TE0706_REV01!$G128&amp; " --&gt; " &amp;CALC_CONN_TE0706_REV01!$I128&amp; " --&gt; ",IF($H$4="TE0706_REV02",CALC_CONN_TE0706_REV02!$G128&amp; " --&gt; " &amp;CALC_CONN_TE0706_REV02!$I128&amp; " --&gt; ",IF($H$4="TE0706_REV03",CALC_CONN_TE0706_REV03!$G128&amp; " --&gt; " &amp;CALC_CONN_TE0706_REV03!$I128&amp; " --&gt; ",IF($H$4="TEB0707_REV01",CALC_CONN_TEB0707_REV01!$G128&amp; " --&gt; " &amp;CALC_CONN_TEB0707_REV01!$I128&amp; " --&gt; ",IF($H$4="TEB0707_REV02",CALC_CONN_TEB0707_REV02!$G128&amp; " --&gt; " &amp;CALC_CONN_TEB0707_REV02!$I128&amp; " --&gt; ",IF($H$4="TEF1002_REV01",CALC_CONN_TEF1002_REV01!$G128&amp; " --&gt; " &amp;CALC_CONN_TEF1002_REV01!$I128&amp; " --&gt; ",IF($H$4="TEF1002_REV02",CALC_CONN_TEF1002_REV02!$G128&amp; " --&gt; " &amp;CALC_CONN_TEF1002_REV02!$I128&amp; " --&gt; ")))))))))))))))))))))),"---")</f>
        <v xml:space="preserve">PA3_N --&gt; R37 --&gt; </v>
      </c>
      <c r="I128" s="19" t="str">
        <f>IFERROR(IF(VLOOKUP($D128&amp;"-"&amp;$E1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8&amp;"-"&amp;$E1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8&amp;"-"&amp;$E1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7_4</v>
      </c>
      <c r="J128" s="19" t="str">
        <f>IFERROR(VLOOKUP(I12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8" s="19" t="str">
        <f>IFERROR(VLOOKUP(D128&amp;"-"&amp;E12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7-6</v>
      </c>
      <c r="L128" s="19">
        <f>IFERROR(VLOOKUP(D128&amp;"-"&amp;E12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6.206600000000002</v>
      </c>
      <c r="M128" s="19" t="str">
        <f>IFERROR(IF(VLOOKUP($F128&amp;"-"&amp;$G1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8&amp; " --&gt; " &amp;RAW_m_TE0710_REV00!$AU128&amp; " --&gt; ",IF($M$4="TE0710_REV01",RAW_m_TE0710_REV01!$AT128&amp; " --&gt; " &amp;RAW_m_TE0710_REV01!$AU128&amp; " --&gt; ",IF($M$4="TE0710_REV02",RAW_m_TE0710_REV02!$AT128&amp; " --&gt; " &amp;RAW_m_TE0710_REV02!$AU128&amp; " --&gt; ",IF($M$4="TE0710_REV03",RAW_m_TE0710_REV03!$AT128&amp; " --&gt; " &amp;RAW_m_TE0710_REV03!$AU128&amp; " --&gt; ",IF($M$4="TE0711_REV00",RAW_m_TE0711_REV00!$AT128&amp; " --&gt; " &amp;RAW_m_TE0711_REV00!$AU128&amp; " --&gt; ",IF($M$4="TE0711_REV01",RAW_m_TE0711_REV01!$AT128&amp; " --&gt; " &amp;RAW_m_TE0711_REV01!$AU128&amp; " --&gt; ",IF($M$4="TE0711_REV02",RAW_m_TE0711_REV02!$AT128&amp; " --&gt; " &amp;RAW_m_TE0711_REV02!$AU128&amp; " --&gt; ",IF($M$4="TE0712_REV01",RAW_m_TE0712_REV01!$AT128&amp; " --&gt; " &amp;RAW_m_TE0712_REV01!$AU128&amp; " --&gt; ",IF($M$4="TE0712_REV02",RAW_m_TE0712_REV02!$AT128&amp; " --&gt; " &amp;RAW_m_TE0712_REV02!$AU128&amp; " --&gt; ",IF($M$4="TE0713_REV01",RAW_m_TE0713_REV01!$AT128&amp; " --&gt; " &amp;RAW_m_TE0713_REV01!$AU128&amp; " --&gt; ",IF($M$4="TE0713_REV02",RAW_m_TE0713_REV02!$AT128&amp; " --&gt; " &amp;RAW_m_TE0713_REV02!$AU128&amp; " --&gt; ",IF($M$4="TE0715_REV01",RAW_m_TE0715_REV01!$AT128&amp; " --&gt; " &amp;RAW_m_TE0715_REV01!$AU128&amp; " --&gt; ",IF($M$4="TE0715_REV02",RAW_m_TE0715_REV02!$AT128&amp; " --&gt; " &amp;RAW_m_TE0715_REV02!$AU128&amp; " --&gt; ",IF($M$4="TE0715_REV03",RAW_m_TE0715_REV03!$AT128&amp; " --&gt; " &amp;RAW_m_TE0715_REV03!$AU128&amp; " --&gt; ",IF($M$4="TE0715_REV04",RAW_m_TE0715_REV04!$AT128&amp; " --&gt; " &amp;RAW_m_TE0715_REV04!$AU128&amp; " --&gt; ",IF($M$4="TE0715_REV05",RAW_m_TE0715_REV05!$AT128&amp; " --&gt; " &amp;RAW_m_TE0715_REV05!$AU128&amp; " --&gt; ",IF($M$4="TE0720_REV01",RAW_m_TE0720_REV01!$AT128&amp; " --&gt; " &amp;RAW_m_TE0720_REV01!$AU128&amp; " --&gt; ",IF($M$4="TE0720_REV02",RAW_m_TE0720_REV02!$AT128&amp; " --&gt; " &amp;RAW_m_TE0720_REV02!$AU128&amp; " --&gt; ",IF($M$4="TE0720_REV03",RAW_m_TE0720_REV03!$AT128&amp; " --&gt; " &amp;RAW_m_TE0720_REV03!$AU128&amp; " --&gt; ",IF($M$4="TE0720_REV04",RAW_m_TE0720_REV04!$AT128&amp; " --&gt; " &amp;RAW_m_TE0720_REV04!$AU128&amp; " --&gt; ",IF($M$4="TE0741_REV00",RAW_m_TE0741_REV00!$AT128&amp; " --&gt; " &amp;RAW_m_TE0741_REV00!$AU128&amp; " --&gt; ",IF($M$4="TE0741_REV01",RAW_m_TE0741_REV01!$AT128&amp; " --&gt; " &amp;RAW_m_TE0741_REV01!$AU128&amp; " --&gt; ",IF($M$4="TE0741_REV02",RAW_m_TE0741_REV02!$AT128&amp; " --&gt; " &amp;RAW_m_TE0741_REV02!$AU128&amp; " --&gt; ",IF($M$4="TE0741_REV02A",RAW_m_TE0741_REV02A!$AT128&amp; " --&gt; " &amp;RAW_m_TE0741_REV02A!$AU128&amp; " --&gt; ",IF($M$4="TE0741_REV03",RAW_m_TE0741_REV03!$AT128&amp; " --&gt; " &amp;RAW_m_TE0741_REV03!$AU128&amp; " --&gt; ",IF($M$4="TE0741_REV04",RAW_m_TE0741_REV04!$AT128&amp; " --&gt; " &amp;RAW_m_TE0741_REV04!$AU128&amp; " --&gt; ",IF($M$4="TE0741_REV05",RAW_m_TE0741_REV05!$AT128&amp; " --&gt; " &amp;RAW_m_TE0741_REV05!$AU128&amp; " --&gt; ",IF($M$4="TE0820_REV01",RAW_m_TE0820_REV01!$AT128&amp; " --&gt; " &amp;RAW_m_TE0820_REV01!$AU128&amp; " --&gt; ",IF($M$4="TE0820_REV02",RAW_m_TE0820_REV02!$AT128&amp; " --&gt; " &amp;RAW_m_TE0820_REV02!$AU128&amp; " --&gt; ",IF($M$4="TE0820_REV03",RAW_m_TE0820_REV03!$AT128&amp; " --&gt; " &amp;RAW_m_TE0820_REV03!$AU128&amp; " --&gt; ",IF($M$4="TE0820_REV04",RAW_m_TE0820_REV04!$AT128&amp; " --&gt; " &amp;RAW_m_TE0820_REV04!$AU128&amp; " --&gt; ",IF($M$4="TE0820_REV05",RAW_m_TE0820_REV05!$AT128&amp; " --&gt; " &amp;RAW_m_TE0820_REV05!$AU128&amp; " --&gt; ",IF($M$4="TE0821_REV01",RAW_m_TE0821_REV01!$AT128&amp; " --&gt; " &amp;RAW_m_TE0821_REV01!$AU128&amp; " --&gt; ",IF($M$4="TE0823_REV01",RAW_m_TE0823_REV01!$AT128&amp; " --&gt; " &amp;RAW_m_TE0823_REV01!$AU128&amp; " --&gt; ",IF($M$4="TE0841_REV01",RAW_m_TE0841_REV01!$AT128&amp; " --&gt; " &amp;RAW_m_TE0841_REV01!$AU128&amp; " --&gt; ",IF($M$4="TE0841_REV02",RAW_m_TE0841_REV02!$AT128&amp; " --&gt; " &amp;RAW_m_TE0841_REV02!$AU128&amp; " --&gt; "))))))))))))))))))))))))))))))))))))),"---")</f>
        <v>---</v>
      </c>
      <c r="N128" s="19" t="str">
        <f>IFERROR(VLOOKUP(F128&amp;"-"&amp;G1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1_N</v>
      </c>
      <c r="O128" s="19">
        <f>IFERROR(VLOOKUP(N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8" s="19" t="str">
        <f>IFERROR(VLOOKUP(F128&amp;"-"&amp;G1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F18</v>
      </c>
      <c r="Q128" s="19" t="str">
        <f>IFERROR(VLOOKUP(N1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8" s="19">
        <f>IFERROR(VLOOKUP(F128&amp;"-"&amp;G1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6.4068</v>
      </c>
    </row>
    <row r="129" spans="2:18" x14ac:dyDescent="0.4">
      <c r="B129" s="71">
        <v>124</v>
      </c>
      <c r="C129" s="19" t="str">
        <f>IFERROR(INDEX(B2B!A:F,MATCH('B2B Pin Table'!B129,B2B!A:A,0),6),"---")</f>
        <v>IO</v>
      </c>
      <c r="D129" s="19" t="str">
        <f>IFERROR(IF((COUNTIF(B2B!A125:K125,H127)&lt;0),"---",INDEX(B2B!A:K,MATCH('B2B Pin Table'!B129,B2B!A:A,0),2)),"---")</f>
        <v>JB2</v>
      </c>
      <c r="E129" s="19" t="str">
        <f>IFERROR(IF((COUNTIF(B2B!A125:K125,H127)&lt;0),"---",INDEX(B2B!A:K,MATCH('B2B Pin Table'!B129,B2B!A:A,0),3)),"---")</f>
        <v>23</v>
      </c>
      <c r="F129" s="19" t="str">
        <f>IFERROR(IF((COUNTIF(B2B!A125:K125,L127)&lt;0),"---",INDEX(B2B!A:K,MATCH('B2B Pin Table'!B129,B2B!A:A,0),4)),"---")</f>
        <v>JM2</v>
      </c>
      <c r="G129" s="19" t="str">
        <f>IFERROR(IF((COUNTIF(B2B!A125:K125,L127)&lt;0),"---",INDEX(B2B!A:K,MATCH('B2B Pin Table'!B129,B2B!A:A,0),5)),"---")</f>
        <v>24</v>
      </c>
      <c r="H129" s="59" t="str">
        <f>IFERROR(IF(VLOOKUP($D129&amp;"-"&amp;$E12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29&amp; " --&gt; " &amp;CALC_CONN_TE0701_REV03!$I129&amp; " --&gt; ",IF($H$4="TE0701_REV04",CALC_CONN_TE0701_REV04!$G129&amp; " --&gt; " &amp;CALC_CONN_TE0701_REV04!$I129&amp; " --&gt; ",IF($H$4="TE0701_REV05",CALC_CONN_TE0701_REV05!$G129&amp; " --&gt; " &amp;CALC_CONN_TE0701_REV05!$I129&amp; " --&gt; ",IF($H$4="TE0701_REV06",CALC_CONN_TE0701_REV06!$G129&amp; " --&gt; " &amp;CALC_CONN_TE0701_REV06!$I129&amp; " --&gt; ",IF($H$4="TE0703_REV01",CALC_CONN_TE0703_REV01!$G129&amp; " --&gt; " &amp;CALC_CONN_TE0703_REV01!$I129&amp; " --&gt; ",IF($H$4="TE0703_REV02",CALC_CONN_TE0703_REV02!$G129&amp; " --&gt; " &amp;CALC_CONN_TE0703_REV02!$I129&amp; " --&gt; ",IF($H$4="TE0703_REV03",CALC_CONN_TE0703_REV03!$G129&amp; " --&gt; " &amp;CALC_CONN_TE0703_REV03!$I129&amp; " --&gt; ",IF($H$4="TE0703_REV04",CALC_CONN_TE0703_REV04!$G129&amp; " --&gt; " &amp;CALC_CONN_TE0703_REV04!$I129&amp; " --&gt; ",IF($H$4="TE0703_REV05",CALC_CONN_TE0703_REV05!$G129&amp; " --&gt; " &amp;CALC_CONN_TE0703_REV05!$I129&amp; " --&gt; ",IF($H$4="TE0703_REV06",CALC_CONN_TE0703_REV06!$G129&amp; " --&gt; " &amp;CALC_CONN_TE0703_REV06!$I129&amp; " --&gt; ",IF($H$4="TE0705_REV01",CALC_CONN_TE0705_REV01!$G129&amp; " --&gt; " &amp;CALC_CONN_TE0705_REV01!$I129&amp; " --&gt; ",IF($H$4="TE0705_REV02",CALC_CONN_TE0705_REV02!$G129&amp; " --&gt; " &amp;CALC_CONN_TE0705_REV02!$I129&amp; " --&gt; ",IF($H$4="TE0705_REV03",CALC_CONN_TE0705_REV03!$G129&amp; " --&gt; " &amp;CALC_CONN_TE0705_REV03!$I129&amp; " --&gt; ",IF($H$4="TE0705_REV04",CALC_CONN_TE0705_REV04!$G129&amp; " --&gt; " &amp;CALC_CONN_TE0705_REV04!$I129&amp; " --&gt; ",IF($H$4="TE0706_REV01",CALC_CONN_TE0706_REV01!$G129&amp; " --&gt; " &amp;CALC_CONN_TE0706_REV01!$I129&amp; " --&gt; ",IF($H$4="TE0706_REV02",CALC_CONN_TE0706_REV02!$G129&amp; " --&gt; " &amp;CALC_CONN_TE0706_REV02!$I129&amp; " --&gt; ",IF($H$4="TE0706_REV03",CALC_CONN_TE0706_REV03!$G129&amp; " --&gt; " &amp;CALC_CONN_TE0706_REV03!$I129&amp; " --&gt; ",IF($H$4="TEB0707_REV01",CALC_CONN_TEB0707_REV01!$G129&amp; " --&gt; " &amp;CALC_CONN_TEB0707_REV01!$I129&amp; " --&gt; ",IF($H$4="TEB0707_REV02",CALC_CONN_TEB0707_REV02!$G129&amp; " --&gt; " &amp;CALC_CONN_TEB0707_REV02!$I129&amp; " --&gt; ",IF($H$4="TEF1002_REV01",CALC_CONN_TEF1002_REV01!$G129&amp; " --&gt; " &amp;CALC_CONN_TEF1002_REV01!$I129&amp; " --&gt; ",IF($H$4="TEF1002_REV02",CALC_CONN_TEF1002_REV02!$G129&amp; " --&gt; " &amp;CALC_CONN_TEF1002_REV02!$I129&amp; " --&gt; ")))))))))))))))))))))),"---")</f>
        <v xml:space="preserve">PA0_P --&gt; R49 --&gt; </v>
      </c>
      <c r="I129" s="19" t="str">
        <f>IFERROR(IF(VLOOKUP($D129&amp;"-"&amp;$E1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29&amp;"-"&amp;$E1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29&amp;"-"&amp;$E1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6_3</v>
      </c>
      <c r="J129" s="19" t="str">
        <f>IFERROR(VLOOKUP(I12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29" s="19" t="str">
        <f>IFERROR(VLOOKUP(D129&amp;"-"&amp;E12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49-5</v>
      </c>
      <c r="L129" s="19">
        <f>IFERROR(VLOOKUP(D129&amp;"-"&amp;E12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7.6097999999999999</v>
      </c>
      <c r="M129" s="19" t="str">
        <f>IFERROR(IF(VLOOKUP($F129&amp;"-"&amp;$G1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29&amp; " --&gt; " &amp;RAW_m_TE0710_REV00!$AU129&amp; " --&gt; ",IF($M$4="TE0710_REV01",RAW_m_TE0710_REV01!$AT129&amp; " --&gt; " &amp;RAW_m_TE0710_REV01!$AU129&amp; " --&gt; ",IF($M$4="TE0710_REV02",RAW_m_TE0710_REV02!$AT129&amp; " --&gt; " &amp;RAW_m_TE0710_REV02!$AU129&amp; " --&gt; ",IF($M$4="TE0710_REV03",RAW_m_TE0710_REV03!$AT129&amp; " --&gt; " &amp;RAW_m_TE0710_REV03!$AU129&amp; " --&gt; ",IF($M$4="TE0711_REV00",RAW_m_TE0711_REV00!$AT129&amp; " --&gt; " &amp;RAW_m_TE0711_REV00!$AU129&amp; " --&gt; ",IF($M$4="TE0711_REV01",RAW_m_TE0711_REV01!$AT129&amp; " --&gt; " &amp;RAW_m_TE0711_REV01!$AU129&amp; " --&gt; ",IF($M$4="TE0711_REV02",RAW_m_TE0711_REV02!$AT129&amp; " --&gt; " &amp;RAW_m_TE0711_REV02!$AU129&amp; " --&gt; ",IF($M$4="TE0712_REV01",RAW_m_TE0712_REV01!$AT129&amp; " --&gt; " &amp;RAW_m_TE0712_REV01!$AU129&amp; " --&gt; ",IF($M$4="TE0712_REV02",RAW_m_TE0712_REV02!$AT129&amp; " --&gt; " &amp;RAW_m_TE0712_REV02!$AU129&amp; " --&gt; ",IF($M$4="TE0713_REV01",RAW_m_TE0713_REV01!$AT129&amp; " --&gt; " &amp;RAW_m_TE0713_REV01!$AU129&amp; " --&gt; ",IF($M$4="TE0713_REV02",RAW_m_TE0713_REV02!$AT129&amp; " --&gt; " &amp;RAW_m_TE0713_REV02!$AU129&amp; " --&gt; ",IF($M$4="TE0715_REV01",RAW_m_TE0715_REV01!$AT129&amp; " --&gt; " &amp;RAW_m_TE0715_REV01!$AU129&amp; " --&gt; ",IF($M$4="TE0715_REV02",RAW_m_TE0715_REV02!$AT129&amp; " --&gt; " &amp;RAW_m_TE0715_REV02!$AU129&amp; " --&gt; ",IF($M$4="TE0715_REV03",RAW_m_TE0715_REV03!$AT129&amp; " --&gt; " &amp;RAW_m_TE0715_REV03!$AU129&amp; " --&gt; ",IF($M$4="TE0715_REV04",RAW_m_TE0715_REV04!$AT129&amp; " --&gt; " &amp;RAW_m_TE0715_REV04!$AU129&amp; " --&gt; ",IF($M$4="TE0715_REV05",RAW_m_TE0715_REV05!$AT129&amp; " --&gt; " &amp;RAW_m_TE0715_REV05!$AU129&amp; " --&gt; ",IF($M$4="TE0720_REV01",RAW_m_TE0720_REV01!$AT129&amp; " --&gt; " &amp;RAW_m_TE0720_REV01!$AU129&amp; " --&gt; ",IF($M$4="TE0720_REV02",RAW_m_TE0720_REV02!$AT129&amp; " --&gt; " &amp;RAW_m_TE0720_REV02!$AU129&amp; " --&gt; ",IF($M$4="TE0720_REV03",RAW_m_TE0720_REV03!$AT129&amp; " --&gt; " &amp;RAW_m_TE0720_REV03!$AU129&amp; " --&gt; ",IF($M$4="TE0720_REV04",RAW_m_TE0720_REV04!$AT129&amp; " --&gt; " &amp;RAW_m_TE0720_REV04!$AU129&amp; " --&gt; ",IF($M$4="TE0741_REV00",RAW_m_TE0741_REV00!$AT129&amp; " --&gt; " &amp;RAW_m_TE0741_REV00!$AU129&amp; " --&gt; ",IF($M$4="TE0741_REV01",RAW_m_TE0741_REV01!$AT129&amp; " --&gt; " &amp;RAW_m_TE0741_REV01!$AU129&amp; " --&gt; ",IF($M$4="TE0741_REV02",RAW_m_TE0741_REV02!$AT129&amp; " --&gt; " &amp;RAW_m_TE0741_REV02!$AU129&amp; " --&gt; ",IF($M$4="TE0741_REV02A",RAW_m_TE0741_REV02A!$AT129&amp; " --&gt; " &amp;RAW_m_TE0741_REV02A!$AU129&amp; " --&gt; ",IF($M$4="TE0741_REV03",RAW_m_TE0741_REV03!$AT129&amp; " --&gt; " &amp;RAW_m_TE0741_REV03!$AU129&amp; " --&gt; ",IF($M$4="TE0741_REV04",RAW_m_TE0741_REV04!$AT129&amp; " --&gt; " &amp;RAW_m_TE0741_REV04!$AU129&amp; " --&gt; ",IF($M$4="TE0741_REV05",RAW_m_TE0741_REV05!$AT129&amp; " --&gt; " &amp;RAW_m_TE0741_REV05!$AU129&amp; " --&gt; ",IF($M$4="TE0820_REV01",RAW_m_TE0820_REV01!$AT129&amp; " --&gt; " &amp;RAW_m_TE0820_REV01!$AU129&amp; " --&gt; ",IF($M$4="TE0820_REV02",RAW_m_TE0820_REV02!$AT129&amp; " --&gt; " &amp;RAW_m_TE0820_REV02!$AU129&amp; " --&gt; ",IF($M$4="TE0820_REV03",RAW_m_TE0820_REV03!$AT129&amp; " --&gt; " &amp;RAW_m_TE0820_REV03!$AU129&amp; " --&gt; ",IF($M$4="TE0820_REV04",RAW_m_TE0820_REV04!$AT129&amp; " --&gt; " &amp;RAW_m_TE0820_REV04!$AU129&amp; " --&gt; ",IF($M$4="TE0820_REV05",RAW_m_TE0820_REV05!$AT129&amp; " --&gt; " &amp;RAW_m_TE0820_REV05!$AU129&amp; " --&gt; ",IF($M$4="TE0821_REV01",RAW_m_TE0821_REV01!$AT129&amp; " --&gt; " &amp;RAW_m_TE0821_REV01!$AU129&amp; " --&gt; ",IF($M$4="TE0823_REV01",RAW_m_TE0823_REV01!$AT129&amp; " --&gt; " &amp;RAW_m_TE0823_REV01!$AU129&amp; " --&gt; ",IF($M$4="TE0841_REV01",RAW_m_TE0841_REV01!$AT129&amp; " --&gt; " &amp;RAW_m_TE0841_REV01!$AU129&amp; " --&gt; ",IF($M$4="TE0841_REV02",RAW_m_TE0841_REV02!$AT129&amp; " --&gt; " &amp;RAW_m_TE0841_REV02!$AU129&amp; " --&gt; "))))))))))))))))))))))))))))))))))))),"---")</f>
        <v>---</v>
      </c>
      <c r="N129" s="19" t="str">
        <f>IFERROR(VLOOKUP(F129&amp;"-"&amp;G1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3_N</v>
      </c>
      <c r="O129" s="19">
        <f>IFERROR(VLOOKUP(N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29" s="19" t="str">
        <f>IFERROR(VLOOKUP(F129&amp;"-"&amp;G1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8</v>
      </c>
      <c r="Q129" s="19" t="str">
        <f>IFERROR(VLOOKUP(N1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29" s="19">
        <f>IFERROR(VLOOKUP(F129&amp;"-"&amp;G1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1.0732</v>
      </c>
    </row>
    <row r="130" spans="2:18" x14ac:dyDescent="0.4">
      <c r="B130" s="71">
        <v>125</v>
      </c>
      <c r="C130" s="19" t="str">
        <f>IFERROR(INDEX(B2B!A:F,MATCH('B2B Pin Table'!B130,B2B!A:A,0),6),"---")</f>
        <v>IO</v>
      </c>
      <c r="D130" s="19" t="str">
        <f>IFERROR(IF((COUNTIF(B2B!A126:K126,H128)&lt;0),"---",INDEX(B2B!A:K,MATCH('B2B Pin Table'!B130,B2B!A:A,0),2)),"---")</f>
        <v>JB2</v>
      </c>
      <c r="E130" s="19" t="str">
        <f>IFERROR(IF((COUNTIF(B2B!A126:K126,H128)&lt;0),"---",INDEX(B2B!A:K,MATCH('B2B Pin Table'!B130,B2B!A:A,0),3)),"---")</f>
        <v>26</v>
      </c>
      <c r="F130" s="19" t="str">
        <f>IFERROR(IF((COUNTIF(B2B!A126:K126,L128)&lt;0),"---",INDEX(B2B!A:K,MATCH('B2B Pin Table'!B130,B2B!A:A,0),4)),"---")</f>
        <v>JM2</v>
      </c>
      <c r="G130" s="19" t="str">
        <f>IFERROR(IF((COUNTIF(B2B!A126:K126,L128)&lt;0),"---",INDEX(B2B!A:K,MATCH('B2B Pin Table'!B130,B2B!A:A,0),5)),"---")</f>
        <v>25</v>
      </c>
      <c r="H130" s="59" t="str">
        <f>IFERROR(IF(VLOOKUP($D130&amp;"-"&amp;$E13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0&amp; " --&gt; " &amp;CALC_CONN_TE0701_REV03!$I130&amp; " --&gt; ",IF($H$4="TE0701_REV04",CALC_CONN_TE0701_REV04!$G130&amp; " --&gt; " &amp;CALC_CONN_TE0701_REV04!$I130&amp; " --&gt; ",IF($H$4="TE0701_REV05",CALC_CONN_TE0701_REV05!$G130&amp; " --&gt; " &amp;CALC_CONN_TE0701_REV05!$I130&amp; " --&gt; ",IF($H$4="TE0701_REV06",CALC_CONN_TE0701_REV06!$G130&amp; " --&gt; " &amp;CALC_CONN_TE0701_REV06!$I130&amp; " --&gt; ",IF($H$4="TE0703_REV01",CALC_CONN_TE0703_REV01!$G130&amp; " --&gt; " &amp;CALC_CONN_TE0703_REV01!$I130&amp; " --&gt; ",IF($H$4="TE0703_REV02",CALC_CONN_TE0703_REV02!$G130&amp; " --&gt; " &amp;CALC_CONN_TE0703_REV02!$I130&amp; " --&gt; ",IF($H$4="TE0703_REV03",CALC_CONN_TE0703_REV03!$G130&amp; " --&gt; " &amp;CALC_CONN_TE0703_REV03!$I130&amp; " --&gt; ",IF($H$4="TE0703_REV04",CALC_CONN_TE0703_REV04!$G130&amp; " --&gt; " &amp;CALC_CONN_TE0703_REV04!$I130&amp; " --&gt; ",IF($H$4="TE0703_REV05",CALC_CONN_TE0703_REV05!$G130&amp; " --&gt; " &amp;CALC_CONN_TE0703_REV05!$I130&amp; " --&gt; ",IF($H$4="TE0703_REV06",CALC_CONN_TE0703_REV06!$G130&amp; " --&gt; " &amp;CALC_CONN_TE0703_REV06!$I130&amp; " --&gt; ",IF($H$4="TE0705_REV01",CALC_CONN_TE0705_REV01!$G130&amp; " --&gt; " &amp;CALC_CONN_TE0705_REV01!$I130&amp; " --&gt; ",IF($H$4="TE0705_REV02",CALC_CONN_TE0705_REV02!$G130&amp; " --&gt; " &amp;CALC_CONN_TE0705_REV02!$I130&amp; " --&gt; ",IF($H$4="TE0705_REV03",CALC_CONN_TE0705_REV03!$G130&amp; " --&gt; " &amp;CALC_CONN_TE0705_REV03!$I130&amp; " --&gt; ",IF($H$4="TE0705_REV04",CALC_CONN_TE0705_REV04!$G130&amp; " --&gt; " &amp;CALC_CONN_TE0705_REV04!$I130&amp; " --&gt; ",IF($H$4="TE0706_REV01",CALC_CONN_TE0706_REV01!$G130&amp; " --&gt; " &amp;CALC_CONN_TE0706_REV01!$I130&amp; " --&gt; ",IF($H$4="TE0706_REV02",CALC_CONN_TE0706_REV02!$G130&amp; " --&gt; " &amp;CALC_CONN_TE0706_REV02!$I130&amp; " --&gt; ",IF($H$4="TE0706_REV03",CALC_CONN_TE0706_REV03!$G130&amp; " --&gt; " &amp;CALC_CONN_TE0706_REV03!$I130&amp; " --&gt; ",IF($H$4="TEB0707_REV01",CALC_CONN_TEB0707_REV01!$G130&amp; " --&gt; " &amp;CALC_CONN_TEB0707_REV01!$I130&amp; " --&gt; ",IF($H$4="TEB0707_REV02",CALC_CONN_TEB0707_REV02!$G130&amp; " --&gt; " &amp;CALC_CONN_TEB0707_REV02!$I130&amp; " --&gt; ",IF($H$4="TEF1002_REV01",CALC_CONN_TEF1002_REV01!$G130&amp; " --&gt; " &amp;CALC_CONN_TEF1002_REV01!$I130&amp; " --&gt; ",IF($H$4="TEF1002_REV02",CALC_CONN_TEF1002_REV02!$G130&amp; " --&gt; " &amp;CALC_CONN_TEF1002_REV02!$I130&amp; " --&gt; ")))))))))))))))))))))),"---")</f>
        <v xml:space="preserve">PA2_P --&gt; R37 --&gt; </v>
      </c>
      <c r="I130" s="19" t="str">
        <f>IFERROR(IF(VLOOKUP($D130&amp;"-"&amp;$E1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0&amp;"-"&amp;$E1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0&amp;"-"&amp;$E1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7_1</v>
      </c>
      <c r="J130" s="19" t="str">
        <f>IFERROR(VLOOKUP(I13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0" s="19" t="str">
        <f>IFERROR(VLOOKUP(D130&amp;"-"&amp;E13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7-7</v>
      </c>
      <c r="L130" s="19">
        <f>IFERROR(VLOOKUP(D130&amp;"-"&amp;E13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2.9428</v>
      </c>
      <c r="M130" s="19" t="str">
        <f>IFERROR(IF(VLOOKUP($F130&amp;"-"&amp;$G1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0&amp; " --&gt; " &amp;RAW_m_TE0710_REV00!$AU130&amp; " --&gt; ",IF($M$4="TE0710_REV01",RAW_m_TE0710_REV01!$AT130&amp; " --&gt; " &amp;RAW_m_TE0710_REV01!$AU130&amp; " --&gt; ",IF($M$4="TE0710_REV02",RAW_m_TE0710_REV02!$AT130&amp; " --&gt; " &amp;RAW_m_TE0710_REV02!$AU130&amp; " --&gt; ",IF($M$4="TE0710_REV03",RAW_m_TE0710_REV03!$AT130&amp; " --&gt; " &amp;RAW_m_TE0710_REV03!$AU130&amp; " --&gt; ",IF($M$4="TE0711_REV00",RAW_m_TE0711_REV00!$AT130&amp; " --&gt; " &amp;RAW_m_TE0711_REV00!$AU130&amp; " --&gt; ",IF($M$4="TE0711_REV01",RAW_m_TE0711_REV01!$AT130&amp; " --&gt; " &amp;RAW_m_TE0711_REV01!$AU130&amp; " --&gt; ",IF($M$4="TE0711_REV02",RAW_m_TE0711_REV02!$AT130&amp; " --&gt; " &amp;RAW_m_TE0711_REV02!$AU130&amp; " --&gt; ",IF($M$4="TE0712_REV01",RAW_m_TE0712_REV01!$AT130&amp; " --&gt; " &amp;RAW_m_TE0712_REV01!$AU130&amp; " --&gt; ",IF($M$4="TE0712_REV02",RAW_m_TE0712_REV02!$AT130&amp; " --&gt; " &amp;RAW_m_TE0712_REV02!$AU130&amp; " --&gt; ",IF($M$4="TE0713_REV01",RAW_m_TE0713_REV01!$AT130&amp; " --&gt; " &amp;RAW_m_TE0713_REV01!$AU130&amp; " --&gt; ",IF($M$4="TE0713_REV02",RAW_m_TE0713_REV02!$AT130&amp; " --&gt; " &amp;RAW_m_TE0713_REV02!$AU130&amp; " --&gt; ",IF($M$4="TE0715_REV01",RAW_m_TE0715_REV01!$AT130&amp; " --&gt; " &amp;RAW_m_TE0715_REV01!$AU130&amp; " --&gt; ",IF($M$4="TE0715_REV02",RAW_m_TE0715_REV02!$AT130&amp; " --&gt; " &amp;RAW_m_TE0715_REV02!$AU130&amp; " --&gt; ",IF($M$4="TE0715_REV03",RAW_m_TE0715_REV03!$AT130&amp; " --&gt; " &amp;RAW_m_TE0715_REV03!$AU130&amp; " --&gt; ",IF($M$4="TE0715_REV04",RAW_m_TE0715_REV04!$AT130&amp; " --&gt; " &amp;RAW_m_TE0715_REV04!$AU130&amp; " --&gt; ",IF($M$4="TE0715_REV05",RAW_m_TE0715_REV05!$AT130&amp; " --&gt; " &amp;RAW_m_TE0715_REV05!$AU130&amp; " --&gt; ",IF($M$4="TE0720_REV01",RAW_m_TE0720_REV01!$AT130&amp; " --&gt; " &amp;RAW_m_TE0720_REV01!$AU130&amp; " --&gt; ",IF($M$4="TE0720_REV02",RAW_m_TE0720_REV02!$AT130&amp; " --&gt; " &amp;RAW_m_TE0720_REV02!$AU130&amp; " --&gt; ",IF($M$4="TE0720_REV03",RAW_m_TE0720_REV03!$AT130&amp; " --&gt; " &amp;RAW_m_TE0720_REV03!$AU130&amp; " --&gt; ",IF($M$4="TE0720_REV04",RAW_m_TE0720_REV04!$AT130&amp; " --&gt; " &amp;RAW_m_TE0720_REV04!$AU130&amp; " --&gt; ",IF($M$4="TE0741_REV00",RAW_m_TE0741_REV00!$AT130&amp; " --&gt; " &amp;RAW_m_TE0741_REV00!$AU130&amp; " --&gt; ",IF($M$4="TE0741_REV01",RAW_m_TE0741_REV01!$AT130&amp; " --&gt; " &amp;RAW_m_TE0741_REV01!$AU130&amp; " --&gt; ",IF($M$4="TE0741_REV02",RAW_m_TE0741_REV02!$AT130&amp; " --&gt; " &amp;RAW_m_TE0741_REV02!$AU130&amp; " --&gt; ",IF($M$4="TE0741_REV02A",RAW_m_TE0741_REV02A!$AT130&amp; " --&gt; " &amp;RAW_m_TE0741_REV02A!$AU130&amp; " --&gt; ",IF($M$4="TE0741_REV03",RAW_m_TE0741_REV03!$AT130&amp; " --&gt; " &amp;RAW_m_TE0741_REV03!$AU130&amp; " --&gt; ",IF($M$4="TE0741_REV04",RAW_m_TE0741_REV04!$AT130&amp; " --&gt; " &amp;RAW_m_TE0741_REV04!$AU130&amp; " --&gt; ",IF($M$4="TE0741_REV05",RAW_m_TE0741_REV05!$AT130&amp; " --&gt; " &amp;RAW_m_TE0741_REV05!$AU130&amp; " --&gt; ",IF($M$4="TE0820_REV01",RAW_m_TE0820_REV01!$AT130&amp; " --&gt; " &amp;RAW_m_TE0820_REV01!$AU130&amp; " --&gt; ",IF($M$4="TE0820_REV02",RAW_m_TE0820_REV02!$AT130&amp; " --&gt; " &amp;RAW_m_TE0820_REV02!$AU130&amp; " --&gt; ",IF($M$4="TE0820_REV03",RAW_m_TE0820_REV03!$AT130&amp; " --&gt; " &amp;RAW_m_TE0820_REV03!$AU130&amp; " --&gt; ",IF($M$4="TE0820_REV04",RAW_m_TE0820_REV04!$AT130&amp; " --&gt; " &amp;RAW_m_TE0820_REV04!$AU130&amp; " --&gt; ",IF($M$4="TE0820_REV05",RAW_m_TE0820_REV05!$AT130&amp; " --&gt; " &amp;RAW_m_TE0820_REV05!$AU130&amp; " --&gt; ",IF($M$4="TE0821_REV01",RAW_m_TE0821_REV01!$AT130&amp; " --&gt; " &amp;RAW_m_TE0821_REV01!$AU130&amp; " --&gt; ",IF($M$4="TE0823_REV01",RAW_m_TE0823_REV01!$AT130&amp; " --&gt; " &amp;RAW_m_TE0823_REV01!$AU130&amp; " --&gt; ",IF($M$4="TE0841_REV01",RAW_m_TE0841_REV01!$AT130&amp; " --&gt; " &amp;RAW_m_TE0841_REV01!$AU130&amp; " --&gt; ",IF($M$4="TE0841_REV02",RAW_m_TE0841_REV02!$AT130&amp; " --&gt; " &amp;RAW_m_TE0841_REV02!$AU130&amp; " --&gt; "))))))))))))))))))))))))))))))))))))),"---")</f>
        <v>---</v>
      </c>
      <c r="N130" s="19" t="str">
        <f>IFERROR(VLOOKUP(F130&amp;"-"&amp;G1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2_P</v>
      </c>
      <c r="O130" s="19">
        <f>IFERROR(VLOOKUP(N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0" s="19" t="str">
        <f>IFERROR(VLOOKUP(F130&amp;"-"&amp;G1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F17</v>
      </c>
      <c r="Q130" s="19" t="str">
        <f>IFERROR(VLOOKUP(N1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0" s="19">
        <f>IFERROR(VLOOKUP(F130&amp;"-"&amp;G1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284600000000001</v>
      </c>
    </row>
    <row r="131" spans="2:18" x14ac:dyDescent="0.4">
      <c r="B131" s="71">
        <v>126</v>
      </c>
      <c r="C131" s="19" t="str">
        <f>IFERROR(INDEX(B2B!A:F,MATCH('B2B Pin Table'!B131,B2B!A:A,0),6),"---")</f>
        <v>IO</v>
      </c>
      <c r="D131" s="19" t="str">
        <f>IFERROR(IF((COUNTIF(B2B!A127:K127,H129)&lt;0),"---",INDEX(B2B!A:K,MATCH('B2B Pin Table'!B131,B2B!A:A,0),2)),"---")</f>
        <v>JB2</v>
      </c>
      <c r="E131" s="19" t="str">
        <f>IFERROR(IF((COUNTIF(B2B!A127:K127,H129)&lt;0),"---",INDEX(B2B!A:K,MATCH('B2B Pin Table'!B131,B2B!A:A,0),3)),"---")</f>
        <v>25</v>
      </c>
      <c r="F131" s="19" t="str">
        <f>IFERROR(IF((COUNTIF(B2B!A127:K127,L129)&lt;0),"---",INDEX(B2B!A:K,MATCH('B2B Pin Table'!B131,B2B!A:A,0),4)),"---")</f>
        <v>JM2</v>
      </c>
      <c r="G131" s="19" t="str">
        <f>IFERROR(IF((COUNTIF(B2B!A127:K127,L129)&lt;0),"---",INDEX(B2B!A:K,MATCH('B2B Pin Table'!B131,B2B!A:A,0),5)),"---")</f>
        <v>26</v>
      </c>
      <c r="H131" s="59" t="str">
        <f>IFERROR(IF(VLOOKUP($D131&amp;"-"&amp;$E13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1&amp; " --&gt; " &amp;CALC_CONN_TE0701_REV03!$I131&amp; " --&gt; ",IF($H$4="TE0701_REV04",CALC_CONN_TE0701_REV04!$G131&amp; " --&gt; " &amp;CALC_CONN_TE0701_REV04!$I131&amp; " --&gt; ",IF($H$4="TE0701_REV05",CALC_CONN_TE0701_REV05!$G131&amp; " --&gt; " &amp;CALC_CONN_TE0701_REV05!$I131&amp; " --&gt; ",IF($H$4="TE0701_REV06",CALC_CONN_TE0701_REV06!$G131&amp; " --&gt; " &amp;CALC_CONN_TE0701_REV06!$I131&amp; " --&gt; ",IF($H$4="TE0703_REV01",CALC_CONN_TE0703_REV01!$G131&amp; " --&gt; " &amp;CALC_CONN_TE0703_REV01!$I131&amp; " --&gt; ",IF($H$4="TE0703_REV02",CALC_CONN_TE0703_REV02!$G131&amp; " --&gt; " &amp;CALC_CONN_TE0703_REV02!$I131&amp; " --&gt; ",IF($H$4="TE0703_REV03",CALC_CONN_TE0703_REV03!$G131&amp; " --&gt; " &amp;CALC_CONN_TE0703_REV03!$I131&amp; " --&gt; ",IF($H$4="TE0703_REV04",CALC_CONN_TE0703_REV04!$G131&amp; " --&gt; " &amp;CALC_CONN_TE0703_REV04!$I131&amp; " --&gt; ",IF($H$4="TE0703_REV05",CALC_CONN_TE0703_REV05!$G131&amp; " --&gt; " &amp;CALC_CONN_TE0703_REV05!$I131&amp; " --&gt; ",IF($H$4="TE0703_REV06",CALC_CONN_TE0703_REV06!$G131&amp; " --&gt; " &amp;CALC_CONN_TE0703_REV06!$I131&amp; " --&gt; ",IF($H$4="TE0705_REV01",CALC_CONN_TE0705_REV01!$G131&amp; " --&gt; " &amp;CALC_CONN_TE0705_REV01!$I131&amp; " --&gt; ",IF($H$4="TE0705_REV02",CALC_CONN_TE0705_REV02!$G131&amp; " --&gt; " &amp;CALC_CONN_TE0705_REV02!$I131&amp; " --&gt; ",IF($H$4="TE0705_REV03",CALC_CONN_TE0705_REV03!$G131&amp; " --&gt; " &amp;CALC_CONN_TE0705_REV03!$I131&amp; " --&gt; ",IF($H$4="TE0705_REV04",CALC_CONN_TE0705_REV04!$G131&amp; " --&gt; " &amp;CALC_CONN_TE0705_REV04!$I131&amp; " --&gt; ",IF($H$4="TE0706_REV01",CALC_CONN_TE0706_REV01!$G131&amp; " --&gt; " &amp;CALC_CONN_TE0706_REV01!$I131&amp; " --&gt; ",IF($H$4="TE0706_REV02",CALC_CONN_TE0706_REV02!$G131&amp; " --&gt; " &amp;CALC_CONN_TE0706_REV02!$I131&amp; " --&gt; ",IF($H$4="TE0706_REV03",CALC_CONN_TE0706_REV03!$G131&amp; " --&gt; " &amp;CALC_CONN_TE0706_REV03!$I131&amp; " --&gt; ",IF($H$4="TEB0707_REV01",CALC_CONN_TEB0707_REV01!$G131&amp; " --&gt; " &amp;CALC_CONN_TEB0707_REV01!$I131&amp; " --&gt; ",IF($H$4="TEB0707_REV02",CALC_CONN_TEB0707_REV02!$G131&amp; " --&gt; " &amp;CALC_CONN_TEB0707_REV02!$I131&amp; " --&gt; ",IF($H$4="TEF1002_REV01",CALC_CONN_TEF1002_REV01!$G131&amp; " --&gt; " &amp;CALC_CONN_TEF1002_REV01!$I131&amp; " --&gt; ",IF($H$4="TEF1002_REV02",CALC_CONN_TEF1002_REV02!$G131&amp; " --&gt; " &amp;CALC_CONN_TEF1002_REV02!$I131&amp; " --&gt; ")))))))))))))))))))))),"---")</f>
        <v xml:space="preserve">PA1_N --&gt; R49 --&gt; </v>
      </c>
      <c r="I131" s="19" t="str">
        <f>IFERROR(IF(VLOOKUP($D131&amp;"-"&amp;$E1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1&amp;"-"&amp;$E1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1&amp;"-"&amp;$E1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6_6</v>
      </c>
      <c r="J131" s="19" t="str">
        <f>IFERROR(VLOOKUP(I13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1" s="19" t="str">
        <f>IFERROR(VLOOKUP(D131&amp;"-"&amp;E13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49-8</v>
      </c>
      <c r="L131" s="19">
        <f>IFERROR(VLOOKUP(D131&amp;"-"&amp;E13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.4569999999999999</v>
      </c>
      <c r="M131" s="19" t="str">
        <f>IFERROR(IF(VLOOKUP($F131&amp;"-"&amp;$G1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1&amp; " --&gt; " &amp;RAW_m_TE0710_REV00!$AU131&amp; " --&gt; ",IF($M$4="TE0710_REV01",RAW_m_TE0710_REV01!$AT131&amp; " --&gt; " &amp;RAW_m_TE0710_REV01!$AU131&amp; " --&gt; ",IF($M$4="TE0710_REV02",RAW_m_TE0710_REV02!$AT131&amp; " --&gt; " &amp;RAW_m_TE0710_REV02!$AU131&amp; " --&gt; ",IF($M$4="TE0710_REV03",RAW_m_TE0710_REV03!$AT131&amp; " --&gt; " &amp;RAW_m_TE0710_REV03!$AU131&amp; " --&gt; ",IF($M$4="TE0711_REV00",RAW_m_TE0711_REV00!$AT131&amp; " --&gt; " &amp;RAW_m_TE0711_REV00!$AU131&amp; " --&gt; ",IF($M$4="TE0711_REV01",RAW_m_TE0711_REV01!$AT131&amp; " --&gt; " &amp;RAW_m_TE0711_REV01!$AU131&amp; " --&gt; ",IF($M$4="TE0711_REV02",RAW_m_TE0711_REV02!$AT131&amp; " --&gt; " &amp;RAW_m_TE0711_REV02!$AU131&amp; " --&gt; ",IF($M$4="TE0712_REV01",RAW_m_TE0712_REV01!$AT131&amp; " --&gt; " &amp;RAW_m_TE0712_REV01!$AU131&amp; " --&gt; ",IF($M$4="TE0712_REV02",RAW_m_TE0712_REV02!$AT131&amp; " --&gt; " &amp;RAW_m_TE0712_REV02!$AU131&amp; " --&gt; ",IF($M$4="TE0713_REV01",RAW_m_TE0713_REV01!$AT131&amp; " --&gt; " &amp;RAW_m_TE0713_REV01!$AU131&amp; " --&gt; ",IF($M$4="TE0713_REV02",RAW_m_TE0713_REV02!$AT131&amp; " --&gt; " &amp;RAW_m_TE0713_REV02!$AU131&amp; " --&gt; ",IF($M$4="TE0715_REV01",RAW_m_TE0715_REV01!$AT131&amp; " --&gt; " &amp;RAW_m_TE0715_REV01!$AU131&amp; " --&gt; ",IF($M$4="TE0715_REV02",RAW_m_TE0715_REV02!$AT131&amp; " --&gt; " &amp;RAW_m_TE0715_REV02!$AU131&amp; " --&gt; ",IF($M$4="TE0715_REV03",RAW_m_TE0715_REV03!$AT131&amp; " --&gt; " &amp;RAW_m_TE0715_REV03!$AU131&amp; " --&gt; ",IF($M$4="TE0715_REV04",RAW_m_TE0715_REV04!$AT131&amp; " --&gt; " &amp;RAW_m_TE0715_REV04!$AU131&amp; " --&gt; ",IF($M$4="TE0715_REV05",RAW_m_TE0715_REV05!$AT131&amp; " --&gt; " &amp;RAW_m_TE0715_REV05!$AU131&amp; " --&gt; ",IF($M$4="TE0720_REV01",RAW_m_TE0720_REV01!$AT131&amp; " --&gt; " &amp;RAW_m_TE0720_REV01!$AU131&amp; " --&gt; ",IF($M$4="TE0720_REV02",RAW_m_TE0720_REV02!$AT131&amp; " --&gt; " &amp;RAW_m_TE0720_REV02!$AU131&amp; " --&gt; ",IF($M$4="TE0720_REV03",RAW_m_TE0720_REV03!$AT131&amp; " --&gt; " &amp;RAW_m_TE0720_REV03!$AU131&amp; " --&gt; ",IF($M$4="TE0720_REV04",RAW_m_TE0720_REV04!$AT131&amp; " --&gt; " &amp;RAW_m_TE0720_REV04!$AU131&amp; " --&gt; ",IF($M$4="TE0741_REV00",RAW_m_TE0741_REV00!$AT131&amp; " --&gt; " &amp;RAW_m_TE0741_REV00!$AU131&amp; " --&gt; ",IF($M$4="TE0741_REV01",RAW_m_TE0741_REV01!$AT131&amp; " --&gt; " &amp;RAW_m_TE0741_REV01!$AU131&amp; " --&gt; ",IF($M$4="TE0741_REV02",RAW_m_TE0741_REV02!$AT131&amp; " --&gt; " &amp;RAW_m_TE0741_REV02!$AU131&amp; " --&gt; ",IF($M$4="TE0741_REV02A",RAW_m_TE0741_REV02A!$AT131&amp; " --&gt; " &amp;RAW_m_TE0741_REV02A!$AU131&amp; " --&gt; ",IF($M$4="TE0741_REV03",RAW_m_TE0741_REV03!$AT131&amp; " --&gt; " &amp;RAW_m_TE0741_REV03!$AU131&amp; " --&gt; ",IF($M$4="TE0741_REV04",RAW_m_TE0741_REV04!$AT131&amp; " --&gt; " &amp;RAW_m_TE0741_REV04!$AU131&amp; " --&gt; ",IF($M$4="TE0741_REV05",RAW_m_TE0741_REV05!$AT131&amp; " --&gt; " &amp;RAW_m_TE0741_REV05!$AU131&amp; " --&gt; ",IF($M$4="TE0820_REV01",RAW_m_TE0820_REV01!$AT131&amp; " --&gt; " &amp;RAW_m_TE0820_REV01!$AU131&amp; " --&gt; ",IF($M$4="TE0820_REV02",RAW_m_TE0820_REV02!$AT131&amp; " --&gt; " &amp;RAW_m_TE0820_REV02!$AU131&amp; " --&gt; ",IF($M$4="TE0820_REV03",RAW_m_TE0820_REV03!$AT131&amp; " --&gt; " &amp;RAW_m_TE0820_REV03!$AU131&amp; " --&gt; ",IF($M$4="TE0820_REV04",RAW_m_TE0820_REV04!$AT131&amp; " --&gt; " &amp;RAW_m_TE0820_REV04!$AU131&amp; " --&gt; ",IF($M$4="TE0820_REV05",RAW_m_TE0820_REV05!$AT131&amp; " --&gt; " &amp;RAW_m_TE0820_REV05!$AU131&amp; " --&gt; ",IF($M$4="TE0821_REV01",RAW_m_TE0821_REV01!$AT131&amp; " --&gt; " &amp;RAW_m_TE0821_REV01!$AU131&amp; " --&gt; ",IF($M$4="TE0823_REV01",RAW_m_TE0823_REV01!$AT131&amp; " --&gt; " &amp;RAW_m_TE0823_REV01!$AU131&amp; " --&gt; ",IF($M$4="TE0841_REV01",RAW_m_TE0841_REV01!$AT131&amp; " --&gt; " &amp;RAW_m_TE0841_REV01!$AU131&amp; " --&gt; ",IF($M$4="TE0841_REV02",RAW_m_TE0841_REV02!$AT131&amp; " --&gt; " &amp;RAW_m_TE0841_REV02!$AU131&amp; " --&gt; "))))))))))))))))))))))))))))))))))))),"---")</f>
        <v>---</v>
      </c>
      <c r="N131" s="19" t="str">
        <f>IFERROR(VLOOKUP(F131&amp;"-"&amp;G1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4_P</v>
      </c>
      <c r="O131" s="19">
        <f>IFERROR(VLOOKUP(N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1" s="19" t="str">
        <f>IFERROR(VLOOKUP(F131&amp;"-"&amp;G1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17</v>
      </c>
      <c r="Q131" s="19" t="str">
        <f>IFERROR(VLOOKUP(N1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1" s="19">
        <f>IFERROR(VLOOKUP(F131&amp;"-"&amp;G1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3048</v>
      </c>
    </row>
    <row r="132" spans="2:18" x14ac:dyDescent="0.4">
      <c r="B132" s="71">
        <v>127</v>
      </c>
      <c r="C132" s="19" t="str">
        <f>IFERROR(INDEX(B2B!A:F,MATCH('B2B Pin Table'!B132,B2B!A:A,0),6),"---")</f>
        <v>IO</v>
      </c>
      <c r="D132" s="19" t="str">
        <f>IFERROR(IF((COUNTIF(B2B!A128:K128,H130)&lt;0),"---",INDEX(B2B!A:K,MATCH('B2B Pin Table'!B132,B2B!A:A,0),2)),"---")</f>
        <v>JB2</v>
      </c>
      <c r="E132" s="19" t="str">
        <f>IFERROR(IF((COUNTIF(B2B!A128:K128,H130)&lt;0),"---",INDEX(B2B!A:K,MATCH('B2B Pin Table'!B132,B2B!A:A,0),3)),"---")</f>
        <v>28</v>
      </c>
      <c r="F132" s="19" t="str">
        <f>IFERROR(IF((COUNTIF(B2B!A128:K128,L130)&lt;0),"---",INDEX(B2B!A:K,MATCH('B2B Pin Table'!B132,B2B!A:A,0),4)),"---")</f>
        <v>JM2</v>
      </c>
      <c r="G132" s="19" t="str">
        <f>IFERROR(IF((COUNTIF(B2B!A128:K128,L130)&lt;0),"---",INDEX(B2B!A:K,MATCH('B2B Pin Table'!B132,B2B!A:A,0),5)),"---")</f>
        <v>27</v>
      </c>
      <c r="H132" s="59" t="str">
        <f>IFERROR(IF(VLOOKUP($D132&amp;"-"&amp;$E13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2&amp; " --&gt; " &amp;CALC_CONN_TE0701_REV03!$I132&amp; " --&gt; ",IF($H$4="TE0701_REV04",CALC_CONN_TE0701_REV04!$G132&amp; " --&gt; " &amp;CALC_CONN_TE0701_REV04!$I132&amp; " --&gt; ",IF($H$4="TE0701_REV05",CALC_CONN_TE0701_REV05!$G132&amp; " --&gt; " &amp;CALC_CONN_TE0701_REV05!$I132&amp; " --&gt; ",IF($H$4="TE0701_REV06",CALC_CONN_TE0701_REV06!$G132&amp; " --&gt; " &amp;CALC_CONN_TE0701_REV06!$I132&amp; " --&gt; ",IF($H$4="TE0703_REV01",CALC_CONN_TE0703_REV01!$G132&amp; " --&gt; " &amp;CALC_CONN_TE0703_REV01!$I132&amp; " --&gt; ",IF($H$4="TE0703_REV02",CALC_CONN_TE0703_REV02!$G132&amp; " --&gt; " &amp;CALC_CONN_TE0703_REV02!$I132&amp; " --&gt; ",IF($H$4="TE0703_REV03",CALC_CONN_TE0703_REV03!$G132&amp; " --&gt; " &amp;CALC_CONN_TE0703_REV03!$I132&amp; " --&gt; ",IF($H$4="TE0703_REV04",CALC_CONN_TE0703_REV04!$G132&amp; " --&gt; " &amp;CALC_CONN_TE0703_REV04!$I132&amp; " --&gt; ",IF($H$4="TE0703_REV05",CALC_CONN_TE0703_REV05!$G132&amp; " --&gt; " &amp;CALC_CONN_TE0703_REV05!$I132&amp; " --&gt; ",IF($H$4="TE0703_REV06",CALC_CONN_TE0703_REV06!$G132&amp; " --&gt; " &amp;CALC_CONN_TE0703_REV06!$I132&amp; " --&gt; ",IF($H$4="TE0705_REV01",CALC_CONN_TE0705_REV01!$G132&amp; " --&gt; " &amp;CALC_CONN_TE0705_REV01!$I132&amp; " --&gt; ",IF($H$4="TE0705_REV02",CALC_CONN_TE0705_REV02!$G132&amp; " --&gt; " &amp;CALC_CONN_TE0705_REV02!$I132&amp; " --&gt; ",IF($H$4="TE0705_REV03",CALC_CONN_TE0705_REV03!$G132&amp; " --&gt; " &amp;CALC_CONN_TE0705_REV03!$I132&amp; " --&gt; ",IF($H$4="TE0705_REV04",CALC_CONN_TE0705_REV04!$G132&amp; " --&gt; " &amp;CALC_CONN_TE0705_REV04!$I132&amp; " --&gt; ",IF($H$4="TE0706_REV01",CALC_CONN_TE0706_REV01!$G132&amp; " --&gt; " &amp;CALC_CONN_TE0706_REV01!$I132&amp; " --&gt; ",IF($H$4="TE0706_REV02",CALC_CONN_TE0706_REV02!$G132&amp; " --&gt; " &amp;CALC_CONN_TE0706_REV02!$I132&amp; " --&gt; ",IF($H$4="TE0706_REV03",CALC_CONN_TE0706_REV03!$G132&amp; " --&gt; " &amp;CALC_CONN_TE0706_REV03!$I132&amp; " --&gt; ",IF($H$4="TEB0707_REV01",CALC_CONN_TEB0707_REV01!$G132&amp; " --&gt; " &amp;CALC_CONN_TEB0707_REV01!$I132&amp; " --&gt; ",IF($H$4="TEB0707_REV02",CALC_CONN_TEB0707_REV02!$G132&amp; " --&gt; " &amp;CALC_CONN_TEB0707_REV02!$I132&amp; " --&gt; ",IF($H$4="TEF1002_REV01",CALC_CONN_TEF1002_REV01!$G132&amp; " --&gt; " &amp;CALC_CONN_TEF1002_REV01!$I132&amp; " --&gt; ",IF($H$4="TEF1002_REV02",CALC_CONN_TEF1002_REV02!$G132&amp; " --&gt; " &amp;CALC_CONN_TEF1002_REV02!$I132&amp; " --&gt; ")))))))))))))))))))))),"---")</f>
        <v xml:space="preserve">PA2_N --&gt; R37 --&gt; </v>
      </c>
      <c r="I132" s="19" t="str">
        <f>IFERROR(IF(VLOOKUP($D132&amp;"-"&amp;$E1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2&amp;"-"&amp;$E1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2&amp;"-"&amp;$E1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7_6</v>
      </c>
      <c r="J132" s="19" t="str">
        <f>IFERROR(VLOOKUP(I13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2" s="19" t="str">
        <f>IFERROR(VLOOKUP(D132&amp;"-"&amp;E13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7-8</v>
      </c>
      <c r="L132" s="19">
        <f>IFERROR(VLOOKUP(D132&amp;"-"&amp;E13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2.932499999999999</v>
      </c>
      <c r="M132" s="19" t="str">
        <f>IFERROR(IF(VLOOKUP($F132&amp;"-"&amp;$G1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2&amp; " --&gt; " &amp;RAW_m_TE0710_REV00!$AU132&amp; " --&gt; ",IF($M$4="TE0710_REV01",RAW_m_TE0710_REV01!$AT132&amp; " --&gt; " &amp;RAW_m_TE0710_REV01!$AU132&amp; " --&gt; ",IF($M$4="TE0710_REV02",RAW_m_TE0710_REV02!$AT132&amp; " --&gt; " &amp;RAW_m_TE0710_REV02!$AU132&amp; " --&gt; ",IF($M$4="TE0710_REV03",RAW_m_TE0710_REV03!$AT132&amp; " --&gt; " &amp;RAW_m_TE0710_REV03!$AU132&amp; " --&gt; ",IF($M$4="TE0711_REV00",RAW_m_TE0711_REV00!$AT132&amp; " --&gt; " &amp;RAW_m_TE0711_REV00!$AU132&amp; " --&gt; ",IF($M$4="TE0711_REV01",RAW_m_TE0711_REV01!$AT132&amp; " --&gt; " &amp;RAW_m_TE0711_REV01!$AU132&amp; " --&gt; ",IF($M$4="TE0711_REV02",RAW_m_TE0711_REV02!$AT132&amp; " --&gt; " &amp;RAW_m_TE0711_REV02!$AU132&amp; " --&gt; ",IF($M$4="TE0712_REV01",RAW_m_TE0712_REV01!$AT132&amp; " --&gt; " &amp;RAW_m_TE0712_REV01!$AU132&amp; " --&gt; ",IF($M$4="TE0712_REV02",RAW_m_TE0712_REV02!$AT132&amp; " --&gt; " &amp;RAW_m_TE0712_REV02!$AU132&amp; " --&gt; ",IF($M$4="TE0713_REV01",RAW_m_TE0713_REV01!$AT132&amp; " --&gt; " &amp;RAW_m_TE0713_REV01!$AU132&amp; " --&gt; ",IF($M$4="TE0713_REV02",RAW_m_TE0713_REV02!$AT132&amp; " --&gt; " &amp;RAW_m_TE0713_REV02!$AU132&amp; " --&gt; ",IF($M$4="TE0715_REV01",RAW_m_TE0715_REV01!$AT132&amp; " --&gt; " &amp;RAW_m_TE0715_REV01!$AU132&amp; " --&gt; ",IF($M$4="TE0715_REV02",RAW_m_TE0715_REV02!$AT132&amp; " --&gt; " &amp;RAW_m_TE0715_REV02!$AU132&amp; " --&gt; ",IF($M$4="TE0715_REV03",RAW_m_TE0715_REV03!$AT132&amp; " --&gt; " &amp;RAW_m_TE0715_REV03!$AU132&amp; " --&gt; ",IF($M$4="TE0715_REV04",RAW_m_TE0715_REV04!$AT132&amp; " --&gt; " &amp;RAW_m_TE0715_REV04!$AU132&amp; " --&gt; ",IF($M$4="TE0715_REV05",RAW_m_TE0715_REV05!$AT132&amp; " --&gt; " &amp;RAW_m_TE0715_REV05!$AU132&amp; " --&gt; ",IF($M$4="TE0720_REV01",RAW_m_TE0720_REV01!$AT132&amp; " --&gt; " &amp;RAW_m_TE0720_REV01!$AU132&amp; " --&gt; ",IF($M$4="TE0720_REV02",RAW_m_TE0720_REV02!$AT132&amp; " --&gt; " &amp;RAW_m_TE0720_REV02!$AU132&amp; " --&gt; ",IF($M$4="TE0720_REV03",RAW_m_TE0720_REV03!$AT132&amp; " --&gt; " &amp;RAW_m_TE0720_REV03!$AU132&amp; " --&gt; ",IF($M$4="TE0720_REV04",RAW_m_TE0720_REV04!$AT132&amp; " --&gt; " &amp;RAW_m_TE0720_REV04!$AU132&amp; " --&gt; ",IF($M$4="TE0741_REV00",RAW_m_TE0741_REV00!$AT132&amp; " --&gt; " &amp;RAW_m_TE0741_REV00!$AU132&amp; " --&gt; ",IF($M$4="TE0741_REV01",RAW_m_TE0741_REV01!$AT132&amp; " --&gt; " &amp;RAW_m_TE0741_REV01!$AU132&amp; " --&gt; ",IF($M$4="TE0741_REV02",RAW_m_TE0741_REV02!$AT132&amp; " --&gt; " &amp;RAW_m_TE0741_REV02!$AU132&amp; " --&gt; ",IF($M$4="TE0741_REV02A",RAW_m_TE0741_REV02A!$AT132&amp; " --&gt; " &amp;RAW_m_TE0741_REV02A!$AU132&amp; " --&gt; ",IF($M$4="TE0741_REV03",RAW_m_TE0741_REV03!$AT132&amp; " --&gt; " &amp;RAW_m_TE0741_REV03!$AU132&amp; " --&gt; ",IF($M$4="TE0741_REV04",RAW_m_TE0741_REV04!$AT132&amp; " --&gt; " &amp;RAW_m_TE0741_REV04!$AU132&amp; " --&gt; ",IF($M$4="TE0741_REV05",RAW_m_TE0741_REV05!$AT132&amp; " --&gt; " &amp;RAW_m_TE0741_REV05!$AU132&amp; " --&gt; ",IF($M$4="TE0820_REV01",RAW_m_TE0820_REV01!$AT132&amp; " --&gt; " &amp;RAW_m_TE0820_REV01!$AU132&amp; " --&gt; ",IF($M$4="TE0820_REV02",RAW_m_TE0820_REV02!$AT132&amp; " --&gt; " &amp;RAW_m_TE0820_REV02!$AU132&amp; " --&gt; ",IF($M$4="TE0820_REV03",RAW_m_TE0820_REV03!$AT132&amp; " --&gt; " &amp;RAW_m_TE0820_REV03!$AU132&amp; " --&gt; ",IF($M$4="TE0820_REV04",RAW_m_TE0820_REV04!$AT132&amp; " --&gt; " &amp;RAW_m_TE0820_REV04!$AU132&amp; " --&gt; ",IF($M$4="TE0820_REV05",RAW_m_TE0820_REV05!$AT132&amp; " --&gt; " &amp;RAW_m_TE0820_REV05!$AU132&amp; " --&gt; ",IF($M$4="TE0821_REV01",RAW_m_TE0821_REV01!$AT132&amp; " --&gt; " &amp;RAW_m_TE0821_REV01!$AU132&amp; " --&gt; ",IF($M$4="TE0823_REV01",RAW_m_TE0823_REV01!$AT132&amp; " --&gt; " &amp;RAW_m_TE0823_REV01!$AU132&amp; " --&gt; ",IF($M$4="TE0841_REV01",RAW_m_TE0841_REV01!$AT132&amp; " --&gt; " &amp;RAW_m_TE0841_REV01!$AU132&amp; " --&gt; ",IF($M$4="TE0841_REV02",RAW_m_TE0841_REV02!$AT132&amp; " --&gt; " &amp;RAW_m_TE0841_REV02!$AU132&amp; " --&gt; "))))))))))))))))))))))))))))))))))))),"---")</f>
        <v>---</v>
      </c>
      <c r="N132" s="19" t="str">
        <f>IFERROR(VLOOKUP(F132&amp;"-"&amp;G1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2_N</v>
      </c>
      <c r="O132" s="19">
        <f>IFERROR(VLOOKUP(N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2" s="19" t="str">
        <f>IFERROR(VLOOKUP(F132&amp;"-"&amp;G1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17</v>
      </c>
      <c r="Q132" s="19" t="str">
        <f>IFERROR(VLOOKUP(N1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2" s="19">
        <f>IFERROR(VLOOKUP(F132&amp;"-"&amp;G1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456700000000001</v>
      </c>
    </row>
    <row r="133" spans="2:18" x14ac:dyDescent="0.4">
      <c r="B133" s="71">
        <v>128</v>
      </c>
      <c r="C133" s="19" t="str">
        <f>IFERROR(INDEX(B2B!A:F,MATCH('B2B Pin Table'!B133,B2B!A:A,0),6),"---")</f>
        <v>IO</v>
      </c>
      <c r="D133" s="19" t="str">
        <f>IFERROR(IF((COUNTIF(B2B!A129:K129,H131)&lt;0),"---",INDEX(B2B!A:K,MATCH('B2B Pin Table'!B133,B2B!A:A,0),2)),"---")</f>
        <v>JB2</v>
      </c>
      <c r="E133" s="19" t="str">
        <f>IFERROR(IF((COUNTIF(B2B!A129:K129,H131)&lt;0),"---",INDEX(B2B!A:K,MATCH('B2B Pin Table'!B133,B2B!A:A,0),3)),"---")</f>
        <v>27</v>
      </c>
      <c r="F133" s="19" t="str">
        <f>IFERROR(IF((COUNTIF(B2B!A129:K129,L131)&lt;0),"---",INDEX(B2B!A:K,MATCH('B2B Pin Table'!B133,B2B!A:A,0),4)),"---")</f>
        <v>JM2</v>
      </c>
      <c r="G133" s="19" t="str">
        <f>IFERROR(IF((COUNTIF(B2B!A129:K129,L131)&lt;0),"---",INDEX(B2B!A:K,MATCH('B2B Pin Table'!B133,B2B!A:A,0),5)),"---")</f>
        <v>28</v>
      </c>
      <c r="H133" s="59" t="str">
        <f>IFERROR(IF(VLOOKUP($D133&amp;"-"&amp;$E13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3&amp; " --&gt; " &amp;CALC_CONN_TE0701_REV03!$I133&amp; " --&gt; ",IF($H$4="TE0701_REV04",CALC_CONN_TE0701_REV04!$G133&amp; " --&gt; " &amp;CALC_CONN_TE0701_REV04!$I133&amp; " --&gt; ",IF($H$4="TE0701_REV05",CALC_CONN_TE0701_REV05!$G133&amp; " --&gt; " &amp;CALC_CONN_TE0701_REV05!$I133&amp; " --&gt; ",IF($H$4="TE0701_REV06",CALC_CONN_TE0701_REV06!$G133&amp; " --&gt; " &amp;CALC_CONN_TE0701_REV06!$I133&amp; " --&gt; ",IF($H$4="TE0703_REV01",CALC_CONN_TE0703_REV01!$G133&amp; " --&gt; " &amp;CALC_CONN_TE0703_REV01!$I133&amp; " --&gt; ",IF($H$4="TE0703_REV02",CALC_CONN_TE0703_REV02!$G133&amp; " --&gt; " &amp;CALC_CONN_TE0703_REV02!$I133&amp; " --&gt; ",IF($H$4="TE0703_REV03",CALC_CONN_TE0703_REV03!$G133&amp; " --&gt; " &amp;CALC_CONN_TE0703_REV03!$I133&amp; " --&gt; ",IF($H$4="TE0703_REV04",CALC_CONN_TE0703_REV04!$G133&amp; " --&gt; " &amp;CALC_CONN_TE0703_REV04!$I133&amp; " --&gt; ",IF($H$4="TE0703_REV05",CALC_CONN_TE0703_REV05!$G133&amp; " --&gt; " &amp;CALC_CONN_TE0703_REV05!$I133&amp; " --&gt; ",IF($H$4="TE0703_REV06",CALC_CONN_TE0703_REV06!$G133&amp; " --&gt; " &amp;CALC_CONN_TE0703_REV06!$I133&amp; " --&gt; ",IF($H$4="TE0705_REV01",CALC_CONN_TE0705_REV01!$G133&amp; " --&gt; " &amp;CALC_CONN_TE0705_REV01!$I133&amp; " --&gt; ",IF($H$4="TE0705_REV02",CALC_CONN_TE0705_REV02!$G133&amp; " --&gt; " &amp;CALC_CONN_TE0705_REV02!$I133&amp; " --&gt; ",IF($H$4="TE0705_REV03",CALC_CONN_TE0705_REV03!$G133&amp; " --&gt; " &amp;CALC_CONN_TE0705_REV03!$I133&amp; " --&gt; ",IF($H$4="TE0705_REV04",CALC_CONN_TE0705_REV04!$G133&amp; " --&gt; " &amp;CALC_CONN_TE0705_REV04!$I133&amp; " --&gt; ",IF($H$4="TE0706_REV01",CALC_CONN_TE0706_REV01!$G133&amp; " --&gt; " &amp;CALC_CONN_TE0706_REV01!$I133&amp; " --&gt; ",IF($H$4="TE0706_REV02",CALC_CONN_TE0706_REV02!$G133&amp; " --&gt; " &amp;CALC_CONN_TE0706_REV02!$I133&amp; " --&gt; ",IF($H$4="TE0706_REV03",CALC_CONN_TE0706_REV03!$G133&amp; " --&gt; " &amp;CALC_CONN_TE0706_REV03!$I133&amp; " --&gt; ",IF($H$4="TEB0707_REV01",CALC_CONN_TEB0707_REV01!$G133&amp; " --&gt; " &amp;CALC_CONN_TEB0707_REV01!$I133&amp; " --&gt; ",IF($H$4="TEB0707_REV02",CALC_CONN_TEB0707_REV02!$G133&amp; " --&gt; " &amp;CALC_CONN_TEB0707_REV02!$I133&amp; " --&gt; ",IF($H$4="TEF1002_REV01",CALC_CONN_TEF1002_REV01!$G133&amp; " --&gt; " &amp;CALC_CONN_TEF1002_REV01!$I133&amp; " --&gt; ",IF($H$4="TEF1002_REV02",CALC_CONN_TEF1002_REV02!$G133&amp; " --&gt; " &amp;CALC_CONN_TEF1002_REV02!$I133&amp; " --&gt; ")))))))))))))))))))))),"---")</f>
        <v xml:space="preserve">PA1_P --&gt; R49 --&gt; </v>
      </c>
      <c r="I133" s="19" t="str">
        <f>IFERROR(IF(VLOOKUP($D133&amp;"-"&amp;$E1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3&amp;"-"&amp;$E1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3&amp;"-"&amp;$E1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6_1</v>
      </c>
      <c r="J133" s="19" t="str">
        <f>IFERROR(VLOOKUP(I13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3" s="19" t="str">
        <f>IFERROR(VLOOKUP(D133&amp;"-"&amp;E13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49-7</v>
      </c>
      <c r="L133" s="19">
        <f>IFERROR(VLOOKUP(D133&amp;"-"&amp;E13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8.3519000000000005</v>
      </c>
      <c r="M133" s="19" t="str">
        <f>IFERROR(IF(VLOOKUP($F133&amp;"-"&amp;$G1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3&amp; " --&gt; " &amp;RAW_m_TE0710_REV00!$AU133&amp; " --&gt; ",IF($M$4="TE0710_REV01",RAW_m_TE0710_REV01!$AT133&amp; " --&gt; " &amp;RAW_m_TE0710_REV01!$AU133&amp; " --&gt; ",IF($M$4="TE0710_REV02",RAW_m_TE0710_REV02!$AT133&amp; " --&gt; " &amp;RAW_m_TE0710_REV02!$AU133&amp; " --&gt; ",IF($M$4="TE0710_REV03",RAW_m_TE0710_REV03!$AT133&amp; " --&gt; " &amp;RAW_m_TE0710_REV03!$AU133&amp; " --&gt; ",IF($M$4="TE0711_REV00",RAW_m_TE0711_REV00!$AT133&amp; " --&gt; " &amp;RAW_m_TE0711_REV00!$AU133&amp; " --&gt; ",IF($M$4="TE0711_REV01",RAW_m_TE0711_REV01!$AT133&amp; " --&gt; " &amp;RAW_m_TE0711_REV01!$AU133&amp; " --&gt; ",IF($M$4="TE0711_REV02",RAW_m_TE0711_REV02!$AT133&amp; " --&gt; " &amp;RAW_m_TE0711_REV02!$AU133&amp; " --&gt; ",IF($M$4="TE0712_REV01",RAW_m_TE0712_REV01!$AT133&amp; " --&gt; " &amp;RAW_m_TE0712_REV01!$AU133&amp; " --&gt; ",IF($M$4="TE0712_REV02",RAW_m_TE0712_REV02!$AT133&amp; " --&gt; " &amp;RAW_m_TE0712_REV02!$AU133&amp; " --&gt; ",IF($M$4="TE0713_REV01",RAW_m_TE0713_REV01!$AT133&amp; " --&gt; " &amp;RAW_m_TE0713_REV01!$AU133&amp; " --&gt; ",IF($M$4="TE0713_REV02",RAW_m_TE0713_REV02!$AT133&amp; " --&gt; " &amp;RAW_m_TE0713_REV02!$AU133&amp; " --&gt; ",IF($M$4="TE0715_REV01",RAW_m_TE0715_REV01!$AT133&amp; " --&gt; " &amp;RAW_m_TE0715_REV01!$AU133&amp; " --&gt; ",IF($M$4="TE0715_REV02",RAW_m_TE0715_REV02!$AT133&amp; " --&gt; " &amp;RAW_m_TE0715_REV02!$AU133&amp; " --&gt; ",IF($M$4="TE0715_REV03",RAW_m_TE0715_REV03!$AT133&amp; " --&gt; " &amp;RAW_m_TE0715_REV03!$AU133&amp; " --&gt; ",IF($M$4="TE0715_REV04",RAW_m_TE0715_REV04!$AT133&amp; " --&gt; " &amp;RAW_m_TE0715_REV04!$AU133&amp; " --&gt; ",IF($M$4="TE0715_REV05",RAW_m_TE0715_REV05!$AT133&amp; " --&gt; " &amp;RAW_m_TE0715_REV05!$AU133&amp; " --&gt; ",IF($M$4="TE0720_REV01",RAW_m_TE0720_REV01!$AT133&amp; " --&gt; " &amp;RAW_m_TE0720_REV01!$AU133&amp; " --&gt; ",IF($M$4="TE0720_REV02",RAW_m_TE0720_REV02!$AT133&amp; " --&gt; " &amp;RAW_m_TE0720_REV02!$AU133&amp; " --&gt; ",IF($M$4="TE0720_REV03",RAW_m_TE0720_REV03!$AT133&amp; " --&gt; " &amp;RAW_m_TE0720_REV03!$AU133&amp; " --&gt; ",IF($M$4="TE0720_REV04",RAW_m_TE0720_REV04!$AT133&amp; " --&gt; " &amp;RAW_m_TE0720_REV04!$AU133&amp; " --&gt; ",IF($M$4="TE0741_REV00",RAW_m_TE0741_REV00!$AT133&amp; " --&gt; " &amp;RAW_m_TE0741_REV00!$AU133&amp; " --&gt; ",IF($M$4="TE0741_REV01",RAW_m_TE0741_REV01!$AT133&amp; " --&gt; " &amp;RAW_m_TE0741_REV01!$AU133&amp; " --&gt; ",IF($M$4="TE0741_REV02",RAW_m_TE0741_REV02!$AT133&amp; " --&gt; " &amp;RAW_m_TE0741_REV02!$AU133&amp; " --&gt; ",IF($M$4="TE0741_REV02A",RAW_m_TE0741_REV02A!$AT133&amp; " --&gt; " &amp;RAW_m_TE0741_REV02A!$AU133&amp; " --&gt; ",IF($M$4="TE0741_REV03",RAW_m_TE0741_REV03!$AT133&amp; " --&gt; " &amp;RAW_m_TE0741_REV03!$AU133&amp; " --&gt; ",IF($M$4="TE0741_REV04",RAW_m_TE0741_REV04!$AT133&amp; " --&gt; " &amp;RAW_m_TE0741_REV04!$AU133&amp; " --&gt; ",IF($M$4="TE0741_REV05",RAW_m_TE0741_REV05!$AT133&amp; " --&gt; " &amp;RAW_m_TE0741_REV05!$AU133&amp; " --&gt; ",IF($M$4="TE0820_REV01",RAW_m_TE0820_REV01!$AT133&amp; " --&gt; " &amp;RAW_m_TE0820_REV01!$AU133&amp; " --&gt; ",IF($M$4="TE0820_REV02",RAW_m_TE0820_REV02!$AT133&amp; " --&gt; " &amp;RAW_m_TE0820_REV02!$AU133&amp; " --&gt; ",IF($M$4="TE0820_REV03",RAW_m_TE0820_REV03!$AT133&amp; " --&gt; " &amp;RAW_m_TE0820_REV03!$AU133&amp; " --&gt; ",IF($M$4="TE0820_REV04",RAW_m_TE0820_REV04!$AT133&amp; " --&gt; " &amp;RAW_m_TE0820_REV04!$AU133&amp; " --&gt; ",IF($M$4="TE0820_REV05",RAW_m_TE0820_REV05!$AT133&amp; " --&gt; " &amp;RAW_m_TE0820_REV05!$AU133&amp; " --&gt; ",IF($M$4="TE0821_REV01",RAW_m_TE0821_REV01!$AT133&amp; " --&gt; " &amp;RAW_m_TE0821_REV01!$AU133&amp; " --&gt; ",IF($M$4="TE0823_REV01",RAW_m_TE0823_REV01!$AT133&amp; " --&gt; " &amp;RAW_m_TE0823_REV01!$AU133&amp; " --&gt; ",IF($M$4="TE0841_REV01",RAW_m_TE0841_REV01!$AT133&amp; " --&gt; " &amp;RAW_m_TE0841_REV01!$AU133&amp; " --&gt; ",IF($M$4="TE0841_REV02",RAW_m_TE0841_REV02!$AT133&amp; " --&gt; " &amp;RAW_m_TE0841_REV02!$AU133&amp; " --&gt; "))))))))))))))))))))))))))))))))))))),"---")</f>
        <v>---</v>
      </c>
      <c r="N133" s="19" t="str">
        <f>IFERROR(VLOOKUP(F133&amp;"-"&amp;G1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14_N</v>
      </c>
      <c r="O133" s="19">
        <f>IFERROR(VLOOKUP(N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3" s="19" t="str">
        <f>IFERROR(VLOOKUP(F133&amp;"-"&amp;G1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18</v>
      </c>
      <c r="Q133" s="19" t="str">
        <f>IFERROR(VLOOKUP(N1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3" s="19">
        <f>IFERROR(VLOOKUP(F133&amp;"-"&amp;G1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1.864000000000001</v>
      </c>
    </row>
    <row r="134" spans="2:18" x14ac:dyDescent="0.4">
      <c r="B134" s="71">
        <v>129</v>
      </c>
      <c r="C134" s="19" t="str">
        <f>IFERROR(INDEX(B2B!A:F,MATCH('B2B Pin Table'!B134,B2B!A:A,0),6),"---")</f>
        <v>GND</v>
      </c>
      <c r="D134" s="19" t="str">
        <f>IFERROR(IF((COUNTIF(B2B!A130:K130,H132)&lt;0),"---",INDEX(B2B!A:K,MATCH('B2B Pin Table'!B134,B2B!A:A,0),2)),"---")</f>
        <v>JB2</v>
      </c>
      <c r="E134" s="19" t="str">
        <f>IFERROR(IF((COUNTIF(B2B!A130:K130,H132)&lt;0),"---",INDEX(B2B!A:K,MATCH('B2B Pin Table'!B134,B2B!A:A,0),3)),"---")</f>
        <v>30</v>
      </c>
      <c r="F134" s="19" t="str">
        <f>IFERROR(IF((COUNTIF(B2B!A130:K130,L132)&lt;0),"---",INDEX(B2B!A:K,MATCH('B2B Pin Table'!B134,B2B!A:A,0),4)),"---")</f>
        <v>JM2</v>
      </c>
      <c r="G134" s="19" t="str">
        <f>IFERROR(IF((COUNTIF(B2B!A130:K130,L132)&lt;0),"---",INDEX(B2B!A:K,MATCH('B2B Pin Table'!B134,B2B!A:A,0),5)),"---")</f>
        <v>29</v>
      </c>
      <c r="H134" s="59" t="str">
        <f>IFERROR(IF(VLOOKUP($D134&amp;"-"&amp;$E13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4&amp; " --&gt; " &amp;CALC_CONN_TE0701_REV03!$I134&amp; " --&gt; ",IF($H$4="TE0701_REV04",CALC_CONN_TE0701_REV04!$G134&amp; " --&gt; " &amp;CALC_CONN_TE0701_REV04!$I134&amp; " --&gt; ",IF($H$4="TE0701_REV05",CALC_CONN_TE0701_REV05!$G134&amp; " --&gt; " &amp;CALC_CONN_TE0701_REV05!$I134&amp; " --&gt; ",IF($H$4="TE0701_REV06",CALC_CONN_TE0701_REV06!$G134&amp; " --&gt; " &amp;CALC_CONN_TE0701_REV06!$I134&amp; " --&gt; ",IF($H$4="TE0703_REV01",CALC_CONN_TE0703_REV01!$G134&amp; " --&gt; " &amp;CALC_CONN_TE0703_REV01!$I134&amp; " --&gt; ",IF($H$4="TE0703_REV02",CALC_CONN_TE0703_REV02!$G134&amp; " --&gt; " &amp;CALC_CONN_TE0703_REV02!$I134&amp; " --&gt; ",IF($H$4="TE0703_REV03",CALC_CONN_TE0703_REV03!$G134&amp; " --&gt; " &amp;CALC_CONN_TE0703_REV03!$I134&amp; " --&gt; ",IF($H$4="TE0703_REV04",CALC_CONN_TE0703_REV04!$G134&amp; " --&gt; " &amp;CALC_CONN_TE0703_REV04!$I134&amp; " --&gt; ",IF($H$4="TE0703_REV05",CALC_CONN_TE0703_REV05!$G134&amp; " --&gt; " &amp;CALC_CONN_TE0703_REV05!$I134&amp; " --&gt; ",IF($H$4="TE0703_REV06",CALC_CONN_TE0703_REV06!$G134&amp; " --&gt; " &amp;CALC_CONN_TE0703_REV06!$I134&amp; " --&gt; ",IF($H$4="TE0705_REV01",CALC_CONN_TE0705_REV01!$G134&amp; " --&gt; " &amp;CALC_CONN_TE0705_REV01!$I134&amp; " --&gt; ",IF($H$4="TE0705_REV02",CALC_CONN_TE0705_REV02!$G134&amp; " --&gt; " &amp;CALC_CONN_TE0705_REV02!$I134&amp; " --&gt; ",IF($H$4="TE0705_REV03",CALC_CONN_TE0705_REV03!$G134&amp; " --&gt; " &amp;CALC_CONN_TE0705_REV03!$I134&amp; " --&gt; ",IF($H$4="TE0705_REV04",CALC_CONN_TE0705_REV04!$G134&amp; " --&gt; " &amp;CALC_CONN_TE0705_REV04!$I134&amp; " --&gt; ",IF($H$4="TE0706_REV01",CALC_CONN_TE0706_REV01!$G134&amp; " --&gt; " &amp;CALC_CONN_TE0706_REV01!$I134&amp; " --&gt; ",IF($H$4="TE0706_REV02",CALC_CONN_TE0706_REV02!$G134&amp; " --&gt; " &amp;CALC_CONN_TE0706_REV02!$I134&amp; " --&gt; ",IF($H$4="TE0706_REV03",CALC_CONN_TE0706_REV03!$G134&amp; " --&gt; " &amp;CALC_CONN_TE0706_REV03!$I134&amp; " --&gt; ",IF($H$4="TEB0707_REV01",CALC_CONN_TEB0707_REV01!$G134&amp; " --&gt; " &amp;CALC_CONN_TEB0707_REV01!$I134&amp; " --&gt; ",IF($H$4="TEB0707_REV02",CALC_CONN_TEB0707_REV02!$G134&amp; " --&gt; " &amp;CALC_CONN_TEB0707_REV02!$I134&amp; " --&gt; ",IF($H$4="TEF1002_REV01",CALC_CONN_TEF1002_REV01!$G134&amp; " --&gt; " &amp;CALC_CONN_TEF1002_REV01!$I134&amp; " --&gt; ",IF($H$4="TEF1002_REV02",CALC_CONN_TEF1002_REV02!$G134&amp; " --&gt; " &amp;CALC_CONN_TEF1002_REV02!$I134&amp; " --&gt; ")))))))))))))))))))))),"---")</f>
        <v>---</v>
      </c>
      <c r="I134" s="19" t="str">
        <f>IFERROR(IF(VLOOKUP($D134&amp;"-"&amp;$E1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4&amp;"-"&amp;$E1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4&amp;"-"&amp;$E1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2_30</v>
      </c>
      <c r="J134" s="19">
        <f>IFERROR(VLOOKUP(I13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34" s="19" t="str">
        <f>IFERROR(VLOOKUP(D134&amp;"-"&amp;E13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4" s="19" t="str">
        <f>IFERROR(VLOOKUP(D134&amp;"-"&amp;E13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34" s="19" t="str">
        <f>IFERROR(IF(VLOOKUP($F134&amp;"-"&amp;$G1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4&amp; " --&gt; " &amp;RAW_m_TE0710_REV00!$AU134&amp; " --&gt; ",IF($M$4="TE0710_REV01",RAW_m_TE0710_REV01!$AT134&amp; " --&gt; " &amp;RAW_m_TE0710_REV01!$AU134&amp; " --&gt; ",IF($M$4="TE0710_REV02",RAW_m_TE0710_REV02!$AT134&amp; " --&gt; " &amp;RAW_m_TE0710_REV02!$AU134&amp; " --&gt; ",IF($M$4="TE0710_REV03",RAW_m_TE0710_REV03!$AT134&amp; " --&gt; " &amp;RAW_m_TE0710_REV03!$AU134&amp; " --&gt; ",IF($M$4="TE0711_REV00",RAW_m_TE0711_REV00!$AT134&amp; " --&gt; " &amp;RAW_m_TE0711_REV00!$AU134&amp; " --&gt; ",IF($M$4="TE0711_REV01",RAW_m_TE0711_REV01!$AT134&amp; " --&gt; " &amp;RAW_m_TE0711_REV01!$AU134&amp; " --&gt; ",IF($M$4="TE0711_REV02",RAW_m_TE0711_REV02!$AT134&amp; " --&gt; " &amp;RAW_m_TE0711_REV02!$AU134&amp; " --&gt; ",IF($M$4="TE0712_REV01",RAW_m_TE0712_REV01!$AT134&amp; " --&gt; " &amp;RAW_m_TE0712_REV01!$AU134&amp; " --&gt; ",IF($M$4="TE0712_REV02",RAW_m_TE0712_REV02!$AT134&amp; " --&gt; " &amp;RAW_m_TE0712_REV02!$AU134&amp; " --&gt; ",IF($M$4="TE0713_REV01",RAW_m_TE0713_REV01!$AT134&amp; " --&gt; " &amp;RAW_m_TE0713_REV01!$AU134&amp; " --&gt; ",IF($M$4="TE0713_REV02",RAW_m_TE0713_REV02!$AT134&amp; " --&gt; " &amp;RAW_m_TE0713_REV02!$AU134&amp; " --&gt; ",IF($M$4="TE0715_REV01",RAW_m_TE0715_REV01!$AT134&amp; " --&gt; " &amp;RAW_m_TE0715_REV01!$AU134&amp; " --&gt; ",IF($M$4="TE0715_REV02",RAW_m_TE0715_REV02!$AT134&amp; " --&gt; " &amp;RAW_m_TE0715_REV02!$AU134&amp; " --&gt; ",IF($M$4="TE0715_REV03",RAW_m_TE0715_REV03!$AT134&amp; " --&gt; " &amp;RAW_m_TE0715_REV03!$AU134&amp; " --&gt; ",IF($M$4="TE0715_REV04",RAW_m_TE0715_REV04!$AT134&amp; " --&gt; " &amp;RAW_m_TE0715_REV04!$AU134&amp; " --&gt; ",IF($M$4="TE0715_REV05",RAW_m_TE0715_REV05!$AT134&amp; " --&gt; " &amp;RAW_m_TE0715_REV05!$AU134&amp; " --&gt; ",IF($M$4="TE0720_REV01",RAW_m_TE0720_REV01!$AT134&amp; " --&gt; " &amp;RAW_m_TE0720_REV01!$AU134&amp; " --&gt; ",IF($M$4="TE0720_REV02",RAW_m_TE0720_REV02!$AT134&amp; " --&gt; " &amp;RAW_m_TE0720_REV02!$AU134&amp; " --&gt; ",IF($M$4="TE0720_REV03",RAW_m_TE0720_REV03!$AT134&amp; " --&gt; " &amp;RAW_m_TE0720_REV03!$AU134&amp; " --&gt; ",IF($M$4="TE0720_REV04",RAW_m_TE0720_REV04!$AT134&amp; " --&gt; " &amp;RAW_m_TE0720_REV04!$AU134&amp; " --&gt; ",IF($M$4="TE0741_REV00",RAW_m_TE0741_REV00!$AT134&amp; " --&gt; " &amp;RAW_m_TE0741_REV00!$AU134&amp; " --&gt; ",IF($M$4="TE0741_REV01",RAW_m_TE0741_REV01!$AT134&amp; " --&gt; " &amp;RAW_m_TE0741_REV01!$AU134&amp; " --&gt; ",IF($M$4="TE0741_REV02",RAW_m_TE0741_REV02!$AT134&amp; " --&gt; " &amp;RAW_m_TE0741_REV02!$AU134&amp; " --&gt; ",IF($M$4="TE0741_REV02A",RAW_m_TE0741_REV02A!$AT134&amp; " --&gt; " &amp;RAW_m_TE0741_REV02A!$AU134&amp; " --&gt; ",IF($M$4="TE0741_REV03",RAW_m_TE0741_REV03!$AT134&amp; " --&gt; " &amp;RAW_m_TE0741_REV03!$AU134&amp; " --&gt; ",IF($M$4="TE0741_REV04",RAW_m_TE0741_REV04!$AT134&amp; " --&gt; " &amp;RAW_m_TE0741_REV04!$AU134&amp; " --&gt; ",IF($M$4="TE0741_REV05",RAW_m_TE0741_REV05!$AT134&amp; " --&gt; " &amp;RAW_m_TE0741_REV05!$AU134&amp; " --&gt; ",IF($M$4="TE0820_REV01",RAW_m_TE0820_REV01!$AT134&amp; " --&gt; " &amp;RAW_m_TE0820_REV01!$AU134&amp; " --&gt; ",IF($M$4="TE0820_REV02",RAW_m_TE0820_REV02!$AT134&amp; " --&gt; " &amp;RAW_m_TE0820_REV02!$AU134&amp; " --&gt; ",IF($M$4="TE0820_REV03",RAW_m_TE0820_REV03!$AT134&amp; " --&gt; " &amp;RAW_m_TE0820_REV03!$AU134&amp; " --&gt; ",IF($M$4="TE0820_REV04",RAW_m_TE0820_REV04!$AT134&amp; " --&gt; " &amp;RAW_m_TE0820_REV04!$AU134&amp; " --&gt; ",IF($M$4="TE0820_REV05",RAW_m_TE0820_REV05!$AT134&amp; " --&gt; " &amp;RAW_m_TE0820_REV05!$AU134&amp; " --&gt; ",IF($M$4="TE0821_REV01",RAW_m_TE0821_REV01!$AT134&amp; " --&gt; " &amp;RAW_m_TE0821_REV01!$AU134&amp; " --&gt; ",IF($M$4="TE0823_REV01",RAW_m_TE0823_REV01!$AT134&amp; " --&gt; " &amp;RAW_m_TE0823_REV01!$AU134&amp; " --&gt; ",IF($M$4="TE0841_REV01",RAW_m_TE0841_REV01!$AT134&amp; " --&gt; " &amp;RAW_m_TE0841_REV01!$AU134&amp; " --&gt; ",IF($M$4="TE0841_REV02",RAW_m_TE0841_REV02!$AT134&amp; " --&gt; " &amp;RAW_m_TE0841_REV02!$AU134&amp; " --&gt; "))))))))))))))))))))))))))))))))))))),"---")</f>
        <v>---</v>
      </c>
      <c r="N134" s="19" t="str">
        <f>IFERROR(VLOOKUP(F134&amp;"-"&amp;G1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VREF</v>
      </c>
      <c r="O134" s="19">
        <f>IFERROR(VLOOKUP(N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3</v>
      </c>
      <c r="P134" s="19" t="str">
        <f>IFERROR(VLOOKUP(F134&amp;"-"&amp;G1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6</v>
      </c>
      <c r="Q134" s="19" t="str">
        <f>IFERROR(VLOOKUP(N1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4" s="19">
        <f>IFERROR(VLOOKUP(F134&amp;"-"&amp;G1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827300000000001</v>
      </c>
    </row>
    <row r="135" spans="2:18" x14ac:dyDescent="0.4">
      <c r="B135" s="71">
        <v>130</v>
      </c>
      <c r="C135" s="19" t="str">
        <f>IFERROR(INDEX(B2B!A:F,MATCH('B2B Pin Table'!B135,B2B!A:A,0),6),"---")</f>
        <v>GND</v>
      </c>
      <c r="D135" s="19" t="str">
        <f>IFERROR(IF((COUNTIF(B2B!A131:K131,H133)&lt;0),"---",INDEX(B2B!A:K,MATCH('B2B Pin Table'!B135,B2B!A:A,0),2)),"---")</f>
        <v>JB2</v>
      </c>
      <c r="E135" s="19" t="str">
        <f>IFERROR(IF((COUNTIF(B2B!A131:K131,H133)&lt;0),"---",INDEX(B2B!A:K,MATCH('B2B Pin Table'!B135,B2B!A:A,0),3)),"---")</f>
        <v>29</v>
      </c>
      <c r="F135" s="19" t="str">
        <f>IFERROR(IF((COUNTIF(B2B!A131:K131,L133)&lt;0),"---",INDEX(B2B!A:K,MATCH('B2B Pin Table'!B135,B2B!A:A,0),4)),"---")</f>
        <v>JM2</v>
      </c>
      <c r="G135" s="19" t="str">
        <f>IFERROR(IF((COUNTIF(B2B!A131:K131,L133)&lt;0),"---",INDEX(B2B!A:K,MATCH('B2B Pin Table'!B135,B2B!A:A,0),5)),"---")</f>
        <v>30</v>
      </c>
      <c r="H135" s="59" t="str">
        <f>IFERROR(IF(VLOOKUP($D135&amp;"-"&amp;$E13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5&amp; " --&gt; " &amp;CALC_CONN_TE0701_REV03!$I135&amp; " --&gt; ",IF($H$4="TE0701_REV04",CALC_CONN_TE0701_REV04!$G135&amp; " --&gt; " &amp;CALC_CONN_TE0701_REV04!$I135&amp; " --&gt; ",IF($H$4="TE0701_REV05",CALC_CONN_TE0701_REV05!$G135&amp; " --&gt; " &amp;CALC_CONN_TE0701_REV05!$I135&amp; " --&gt; ",IF($H$4="TE0701_REV06",CALC_CONN_TE0701_REV06!$G135&amp; " --&gt; " &amp;CALC_CONN_TE0701_REV06!$I135&amp; " --&gt; ",IF($H$4="TE0703_REV01",CALC_CONN_TE0703_REV01!$G135&amp; " --&gt; " &amp;CALC_CONN_TE0703_REV01!$I135&amp; " --&gt; ",IF($H$4="TE0703_REV02",CALC_CONN_TE0703_REV02!$G135&amp; " --&gt; " &amp;CALC_CONN_TE0703_REV02!$I135&amp; " --&gt; ",IF($H$4="TE0703_REV03",CALC_CONN_TE0703_REV03!$G135&amp; " --&gt; " &amp;CALC_CONN_TE0703_REV03!$I135&amp; " --&gt; ",IF($H$4="TE0703_REV04",CALC_CONN_TE0703_REV04!$G135&amp; " --&gt; " &amp;CALC_CONN_TE0703_REV04!$I135&amp; " --&gt; ",IF($H$4="TE0703_REV05",CALC_CONN_TE0703_REV05!$G135&amp; " --&gt; " &amp;CALC_CONN_TE0703_REV05!$I135&amp; " --&gt; ",IF($H$4="TE0703_REV06",CALC_CONN_TE0703_REV06!$G135&amp; " --&gt; " &amp;CALC_CONN_TE0703_REV06!$I135&amp; " --&gt; ",IF($H$4="TE0705_REV01",CALC_CONN_TE0705_REV01!$G135&amp; " --&gt; " &amp;CALC_CONN_TE0705_REV01!$I135&amp; " --&gt; ",IF($H$4="TE0705_REV02",CALC_CONN_TE0705_REV02!$G135&amp; " --&gt; " &amp;CALC_CONN_TE0705_REV02!$I135&amp; " --&gt; ",IF($H$4="TE0705_REV03",CALC_CONN_TE0705_REV03!$G135&amp; " --&gt; " &amp;CALC_CONN_TE0705_REV03!$I135&amp; " --&gt; ",IF($H$4="TE0705_REV04",CALC_CONN_TE0705_REV04!$G135&amp; " --&gt; " &amp;CALC_CONN_TE0705_REV04!$I135&amp; " --&gt; ",IF($H$4="TE0706_REV01",CALC_CONN_TE0706_REV01!$G135&amp; " --&gt; " &amp;CALC_CONN_TE0706_REV01!$I135&amp; " --&gt; ",IF($H$4="TE0706_REV02",CALC_CONN_TE0706_REV02!$G135&amp; " --&gt; " &amp;CALC_CONN_TE0706_REV02!$I135&amp; " --&gt; ",IF($H$4="TE0706_REV03",CALC_CONN_TE0706_REV03!$G135&amp; " --&gt; " &amp;CALC_CONN_TE0706_REV03!$I135&amp; " --&gt; ",IF($H$4="TEB0707_REV01",CALC_CONN_TEB0707_REV01!$G135&amp; " --&gt; " &amp;CALC_CONN_TEB0707_REV01!$I135&amp; " --&gt; ",IF($H$4="TEB0707_REV02",CALC_CONN_TEB0707_REV02!$G135&amp; " --&gt; " &amp;CALC_CONN_TEB0707_REV02!$I135&amp; " --&gt; ",IF($H$4="TEF1002_REV01",CALC_CONN_TEF1002_REV01!$G135&amp; " --&gt; " &amp;CALC_CONN_TEF1002_REV01!$I135&amp; " --&gt; ",IF($H$4="TEF1002_REV02",CALC_CONN_TEF1002_REV02!$G135&amp; " --&gt; " &amp;CALC_CONN_TEF1002_REV02!$I135&amp; " --&gt; ")))))))))))))))))))))),"---")</f>
        <v>---</v>
      </c>
      <c r="I135" s="19" t="str">
        <f>IFERROR(IF(VLOOKUP($D135&amp;"-"&amp;$E1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5&amp;"-"&amp;$E1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5&amp;"-"&amp;$E1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35" s="19">
        <f>IFERROR(VLOOKUP(I13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35" s="19" t="str">
        <f>IFERROR(VLOOKUP(D135&amp;"-"&amp;E13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35" s="19" t="str">
        <f>IFERROR(VLOOKUP(D135&amp;"-"&amp;E13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35" s="19" t="str">
        <f>IFERROR(IF(VLOOKUP($F135&amp;"-"&amp;$G1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5&amp; " --&gt; " &amp;RAW_m_TE0710_REV00!$AU135&amp; " --&gt; ",IF($M$4="TE0710_REV01",RAW_m_TE0710_REV01!$AT135&amp; " --&gt; " &amp;RAW_m_TE0710_REV01!$AU135&amp; " --&gt; ",IF($M$4="TE0710_REV02",RAW_m_TE0710_REV02!$AT135&amp; " --&gt; " &amp;RAW_m_TE0710_REV02!$AU135&amp; " --&gt; ",IF($M$4="TE0710_REV03",RAW_m_TE0710_REV03!$AT135&amp; " --&gt; " &amp;RAW_m_TE0710_REV03!$AU135&amp; " --&gt; ",IF($M$4="TE0711_REV00",RAW_m_TE0711_REV00!$AT135&amp; " --&gt; " &amp;RAW_m_TE0711_REV00!$AU135&amp; " --&gt; ",IF($M$4="TE0711_REV01",RAW_m_TE0711_REV01!$AT135&amp; " --&gt; " &amp;RAW_m_TE0711_REV01!$AU135&amp; " --&gt; ",IF($M$4="TE0711_REV02",RAW_m_TE0711_REV02!$AT135&amp; " --&gt; " &amp;RAW_m_TE0711_REV02!$AU135&amp; " --&gt; ",IF($M$4="TE0712_REV01",RAW_m_TE0712_REV01!$AT135&amp; " --&gt; " &amp;RAW_m_TE0712_REV01!$AU135&amp; " --&gt; ",IF($M$4="TE0712_REV02",RAW_m_TE0712_REV02!$AT135&amp; " --&gt; " &amp;RAW_m_TE0712_REV02!$AU135&amp; " --&gt; ",IF($M$4="TE0713_REV01",RAW_m_TE0713_REV01!$AT135&amp; " --&gt; " &amp;RAW_m_TE0713_REV01!$AU135&amp; " --&gt; ",IF($M$4="TE0713_REV02",RAW_m_TE0713_REV02!$AT135&amp; " --&gt; " &amp;RAW_m_TE0713_REV02!$AU135&amp; " --&gt; ",IF($M$4="TE0715_REV01",RAW_m_TE0715_REV01!$AT135&amp; " --&gt; " &amp;RAW_m_TE0715_REV01!$AU135&amp; " --&gt; ",IF($M$4="TE0715_REV02",RAW_m_TE0715_REV02!$AT135&amp; " --&gt; " &amp;RAW_m_TE0715_REV02!$AU135&amp; " --&gt; ",IF($M$4="TE0715_REV03",RAW_m_TE0715_REV03!$AT135&amp; " --&gt; " &amp;RAW_m_TE0715_REV03!$AU135&amp; " --&gt; ",IF($M$4="TE0715_REV04",RAW_m_TE0715_REV04!$AT135&amp; " --&gt; " &amp;RAW_m_TE0715_REV04!$AU135&amp; " --&gt; ",IF($M$4="TE0715_REV05",RAW_m_TE0715_REV05!$AT135&amp; " --&gt; " &amp;RAW_m_TE0715_REV05!$AU135&amp; " --&gt; ",IF($M$4="TE0720_REV01",RAW_m_TE0720_REV01!$AT135&amp; " --&gt; " &amp;RAW_m_TE0720_REV01!$AU135&amp; " --&gt; ",IF($M$4="TE0720_REV02",RAW_m_TE0720_REV02!$AT135&amp; " --&gt; " &amp;RAW_m_TE0720_REV02!$AU135&amp; " --&gt; ",IF($M$4="TE0720_REV03",RAW_m_TE0720_REV03!$AT135&amp; " --&gt; " &amp;RAW_m_TE0720_REV03!$AU135&amp; " --&gt; ",IF($M$4="TE0720_REV04",RAW_m_TE0720_REV04!$AT135&amp; " --&gt; " &amp;RAW_m_TE0720_REV04!$AU135&amp; " --&gt; ",IF($M$4="TE0741_REV00",RAW_m_TE0741_REV00!$AT135&amp; " --&gt; " &amp;RAW_m_TE0741_REV00!$AU135&amp; " --&gt; ",IF($M$4="TE0741_REV01",RAW_m_TE0741_REV01!$AT135&amp; " --&gt; " &amp;RAW_m_TE0741_REV01!$AU135&amp; " --&gt; ",IF($M$4="TE0741_REV02",RAW_m_TE0741_REV02!$AT135&amp; " --&gt; " &amp;RAW_m_TE0741_REV02!$AU135&amp; " --&gt; ",IF($M$4="TE0741_REV02A",RAW_m_TE0741_REV02A!$AT135&amp; " --&gt; " &amp;RAW_m_TE0741_REV02A!$AU135&amp; " --&gt; ",IF($M$4="TE0741_REV03",RAW_m_TE0741_REV03!$AT135&amp; " --&gt; " &amp;RAW_m_TE0741_REV03!$AU135&amp; " --&gt; ",IF($M$4="TE0741_REV04",RAW_m_TE0741_REV04!$AT135&amp; " --&gt; " &amp;RAW_m_TE0741_REV04!$AU135&amp; " --&gt; ",IF($M$4="TE0741_REV05",RAW_m_TE0741_REV05!$AT135&amp; " --&gt; " &amp;RAW_m_TE0741_REV05!$AU135&amp; " --&gt; ",IF($M$4="TE0820_REV01",RAW_m_TE0820_REV01!$AT135&amp; " --&gt; " &amp;RAW_m_TE0820_REV01!$AU135&amp; " --&gt; ",IF($M$4="TE0820_REV02",RAW_m_TE0820_REV02!$AT135&amp; " --&gt; " &amp;RAW_m_TE0820_REV02!$AU135&amp; " --&gt; ",IF($M$4="TE0820_REV03",RAW_m_TE0820_REV03!$AT135&amp; " --&gt; " &amp;RAW_m_TE0820_REV03!$AU135&amp; " --&gt; ",IF($M$4="TE0820_REV04",RAW_m_TE0820_REV04!$AT135&amp; " --&gt; " &amp;RAW_m_TE0820_REV04!$AU135&amp; " --&gt; ",IF($M$4="TE0820_REV05",RAW_m_TE0820_REV05!$AT135&amp; " --&gt; " &amp;RAW_m_TE0820_REV05!$AU135&amp; " --&gt; ",IF($M$4="TE0821_REV01",RAW_m_TE0821_REV01!$AT135&amp; " --&gt; " &amp;RAW_m_TE0821_REV01!$AU135&amp; " --&gt; ",IF($M$4="TE0823_REV01",RAW_m_TE0823_REV01!$AT135&amp; " --&gt; " &amp;RAW_m_TE0823_REV01!$AU135&amp; " --&gt; ",IF($M$4="TE0841_REV01",RAW_m_TE0841_REV01!$AT135&amp; " --&gt; " &amp;RAW_m_TE0841_REV01!$AU135&amp; " --&gt; ",IF($M$4="TE0841_REV02",RAW_m_TE0841_REV02!$AT135&amp; " --&gt; " &amp;RAW_m_TE0841_REV02!$AU135&amp; " --&gt; "))))))))))))))))))))))))))))))))))))),"---")</f>
        <v>---</v>
      </c>
      <c r="N135" s="19" t="str">
        <f>IFERROR(VLOOKUP(F135&amp;"-"&amp;G1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35" s="19">
        <f>IFERROR(VLOOKUP(N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35" s="19" t="str">
        <f>IFERROR(VLOOKUP(F135&amp;"-"&amp;G1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35" s="19" t="str">
        <f>IFERROR(VLOOKUP(N1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5" s="19" t="str">
        <f>IFERROR(VLOOKUP(F135&amp;"-"&amp;G1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36" spans="2:18" x14ac:dyDescent="0.4">
      <c r="B136" s="71">
        <v>131</v>
      </c>
      <c r="C136" s="19" t="str">
        <f>IFERROR(INDEX(B2B!A:F,MATCH('B2B Pin Table'!B136,B2B!A:A,0),6),"---")</f>
        <v>IO</v>
      </c>
      <c r="D136" s="19" t="str">
        <f>IFERROR(IF((COUNTIF(B2B!A132:K132,H134)&lt;0),"---",INDEX(B2B!A:K,MATCH('B2B Pin Table'!B136,B2B!A:A,0),2)),"---")</f>
        <v>JB2</v>
      </c>
      <c r="E136" s="19" t="str">
        <f>IFERROR(IF((COUNTIF(B2B!A132:K132,H134)&lt;0),"---",INDEX(B2B!A:K,MATCH('B2B Pin Table'!B136,B2B!A:A,0),3)),"---")</f>
        <v>32</v>
      </c>
      <c r="F136" s="19" t="str">
        <f>IFERROR(IF((COUNTIF(B2B!A132:K132,L134)&lt;0),"---",INDEX(B2B!A:K,MATCH('B2B Pin Table'!B136,B2B!A:A,0),4)),"---")</f>
        <v>JM2</v>
      </c>
      <c r="G136" s="19" t="str">
        <f>IFERROR(IF((COUNTIF(B2B!A132:K132,L134)&lt;0),"---",INDEX(B2B!A:K,MATCH('B2B Pin Table'!B136,B2B!A:A,0),5)),"---")</f>
        <v>31</v>
      </c>
      <c r="H136" s="59" t="str">
        <f>IFERROR(IF(VLOOKUP($D136&amp;"-"&amp;$E13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6&amp; " --&gt; " &amp;CALC_CONN_TE0701_REV03!$I136&amp; " --&gt; ",IF($H$4="TE0701_REV04",CALC_CONN_TE0701_REV04!$G136&amp; " --&gt; " &amp;CALC_CONN_TE0701_REV04!$I136&amp; " --&gt; ",IF($H$4="TE0701_REV05",CALC_CONN_TE0701_REV05!$G136&amp; " --&gt; " &amp;CALC_CONN_TE0701_REV05!$I136&amp; " --&gt; ",IF($H$4="TE0701_REV06",CALC_CONN_TE0701_REV06!$G136&amp; " --&gt; " &amp;CALC_CONN_TE0701_REV06!$I136&amp; " --&gt; ",IF($H$4="TE0703_REV01",CALC_CONN_TE0703_REV01!$G136&amp; " --&gt; " &amp;CALC_CONN_TE0703_REV01!$I136&amp; " --&gt; ",IF($H$4="TE0703_REV02",CALC_CONN_TE0703_REV02!$G136&amp; " --&gt; " &amp;CALC_CONN_TE0703_REV02!$I136&amp; " --&gt; ",IF($H$4="TE0703_REV03",CALC_CONN_TE0703_REV03!$G136&amp; " --&gt; " &amp;CALC_CONN_TE0703_REV03!$I136&amp; " --&gt; ",IF($H$4="TE0703_REV04",CALC_CONN_TE0703_REV04!$G136&amp; " --&gt; " &amp;CALC_CONN_TE0703_REV04!$I136&amp; " --&gt; ",IF($H$4="TE0703_REV05",CALC_CONN_TE0703_REV05!$G136&amp; " --&gt; " &amp;CALC_CONN_TE0703_REV05!$I136&amp; " --&gt; ",IF($H$4="TE0703_REV06",CALC_CONN_TE0703_REV06!$G136&amp; " --&gt; " &amp;CALC_CONN_TE0703_REV06!$I136&amp; " --&gt; ",IF($H$4="TE0705_REV01",CALC_CONN_TE0705_REV01!$G136&amp; " --&gt; " &amp;CALC_CONN_TE0705_REV01!$I136&amp; " --&gt; ",IF($H$4="TE0705_REV02",CALC_CONN_TE0705_REV02!$G136&amp; " --&gt; " &amp;CALC_CONN_TE0705_REV02!$I136&amp; " --&gt; ",IF($H$4="TE0705_REV03",CALC_CONN_TE0705_REV03!$G136&amp; " --&gt; " &amp;CALC_CONN_TE0705_REV03!$I136&amp; " --&gt; ",IF($H$4="TE0705_REV04",CALC_CONN_TE0705_REV04!$G136&amp; " --&gt; " &amp;CALC_CONN_TE0705_REV04!$I136&amp; " --&gt; ",IF($H$4="TE0706_REV01",CALC_CONN_TE0706_REV01!$G136&amp; " --&gt; " &amp;CALC_CONN_TE0706_REV01!$I136&amp; " --&gt; ",IF($H$4="TE0706_REV02",CALC_CONN_TE0706_REV02!$G136&amp; " --&gt; " &amp;CALC_CONN_TE0706_REV02!$I136&amp; " --&gt; ",IF($H$4="TE0706_REV03",CALC_CONN_TE0706_REV03!$G136&amp; " --&gt; " &amp;CALC_CONN_TE0706_REV03!$I136&amp; " --&gt; ",IF($H$4="TEB0707_REV01",CALC_CONN_TEB0707_REV01!$G136&amp; " --&gt; " &amp;CALC_CONN_TEB0707_REV01!$I136&amp; " --&gt; ",IF($H$4="TEB0707_REV02",CALC_CONN_TEB0707_REV02!$G136&amp; " --&gt; " &amp;CALC_CONN_TEB0707_REV02!$I136&amp; " --&gt; ",IF($H$4="TEF1002_REV01",CALC_CONN_TEF1002_REV01!$G136&amp; " --&gt; " &amp;CALC_CONN_TEF1002_REV01!$I136&amp; " --&gt; ",IF($H$4="TEF1002_REV02",CALC_CONN_TEF1002_REV02!$G136&amp; " --&gt; " &amp;CALC_CONN_TEF1002_REV02!$I136&amp; " --&gt; ")))))))))))))))))))))),"---")</f>
        <v>---</v>
      </c>
      <c r="I136" s="19" t="str">
        <f>IFERROR(IF(VLOOKUP($D136&amp;"-"&amp;$E1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6&amp;"-"&amp;$E1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6&amp;"-"&amp;$E1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6</v>
      </c>
      <c r="J136" s="19">
        <f>IFERROR(VLOOKUP(I13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36" s="19" t="str">
        <f>IFERROR(VLOOKUP(D136&amp;"-"&amp;E13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1</v>
      </c>
      <c r="L136" s="19">
        <f>IFERROR(VLOOKUP(D136&amp;"-"&amp;E13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9.756799999999998</v>
      </c>
      <c r="M136" s="19" t="str">
        <f>IFERROR(IF(VLOOKUP($F136&amp;"-"&amp;$G1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6&amp; " --&gt; " &amp;RAW_m_TE0710_REV00!$AU136&amp; " --&gt; ",IF($M$4="TE0710_REV01",RAW_m_TE0710_REV01!$AT136&amp; " --&gt; " &amp;RAW_m_TE0710_REV01!$AU136&amp; " --&gt; ",IF($M$4="TE0710_REV02",RAW_m_TE0710_REV02!$AT136&amp; " --&gt; " &amp;RAW_m_TE0710_REV02!$AU136&amp; " --&gt; ",IF($M$4="TE0710_REV03",RAW_m_TE0710_REV03!$AT136&amp; " --&gt; " &amp;RAW_m_TE0710_REV03!$AU136&amp; " --&gt; ",IF($M$4="TE0711_REV00",RAW_m_TE0711_REV00!$AT136&amp; " --&gt; " &amp;RAW_m_TE0711_REV00!$AU136&amp; " --&gt; ",IF($M$4="TE0711_REV01",RAW_m_TE0711_REV01!$AT136&amp; " --&gt; " &amp;RAW_m_TE0711_REV01!$AU136&amp; " --&gt; ",IF($M$4="TE0711_REV02",RAW_m_TE0711_REV02!$AT136&amp; " --&gt; " &amp;RAW_m_TE0711_REV02!$AU136&amp; " --&gt; ",IF($M$4="TE0712_REV01",RAW_m_TE0712_REV01!$AT136&amp; " --&gt; " &amp;RAW_m_TE0712_REV01!$AU136&amp; " --&gt; ",IF($M$4="TE0712_REV02",RAW_m_TE0712_REV02!$AT136&amp; " --&gt; " &amp;RAW_m_TE0712_REV02!$AU136&amp; " --&gt; ",IF($M$4="TE0713_REV01",RAW_m_TE0713_REV01!$AT136&amp; " --&gt; " &amp;RAW_m_TE0713_REV01!$AU136&amp; " --&gt; ",IF($M$4="TE0713_REV02",RAW_m_TE0713_REV02!$AT136&amp; " --&gt; " &amp;RAW_m_TE0713_REV02!$AU136&amp; " --&gt; ",IF($M$4="TE0715_REV01",RAW_m_TE0715_REV01!$AT136&amp; " --&gt; " &amp;RAW_m_TE0715_REV01!$AU136&amp; " --&gt; ",IF($M$4="TE0715_REV02",RAW_m_TE0715_REV02!$AT136&amp; " --&gt; " &amp;RAW_m_TE0715_REV02!$AU136&amp; " --&gt; ",IF($M$4="TE0715_REV03",RAW_m_TE0715_REV03!$AT136&amp; " --&gt; " &amp;RAW_m_TE0715_REV03!$AU136&amp; " --&gt; ",IF($M$4="TE0715_REV04",RAW_m_TE0715_REV04!$AT136&amp; " --&gt; " &amp;RAW_m_TE0715_REV04!$AU136&amp; " --&gt; ",IF($M$4="TE0715_REV05",RAW_m_TE0715_REV05!$AT136&amp; " --&gt; " &amp;RAW_m_TE0715_REV05!$AU136&amp; " --&gt; ",IF($M$4="TE0720_REV01",RAW_m_TE0720_REV01!$AT136&amp; " --&gt; " &amp;RAW_m_TE0720_REV01!$AU136&amp; " --&gt; ",IF($M$4="TE0720_REV02",RAW_m_TE0720_REV02!$AT136&amp; " --&gt; " &amp;RAW_m_TE0720_REV02!$AU136&amp; " --&gt; ",IF($M$4="TE0720_REV03",RAW_m_TE0720_REV03!$AT136&amp; " --&gt; " &amp;RAW_m_TE0720_REV03!$AU136&amp; " --&gt; ",IF($M$4="TE0720_REV04",RAW_m_TE0720_REV04!$AT136&amp; " --&gt; " &amp;RAW_m_TE0720_REV04!$AU136&amp; " --&gt; ",IF($M$4="TE0741_REV00",RAW_m_TE0741_REV00!$AT136&amp; " --&gt; " &amp;RAW_m_TE0741_REV00!$AU136&amp; " --&gt; ",IF($M$4="TE0741_REV01",RAW_m_TE0741_REV01!$AT136&amp; " --&gt; " &amp;RAW_m_TE0741_REV01!$AU136&amp; " --&gt; ",IF($M$4="TE0741_REV02",RAW_m_TE0741_REV02!$AT136&amp; " --&gt; " &amp;RAW_m_TE0741_REV02!$AU136&amp; " --&gt; ",IF($M$4="TE0741_REV02A",RAW_m_TE0741_REV02A!$AT136&amp; " --&gt; " &amp;RAW_m_TE0741_REV02A!$AU136&amp; " --&gt; ",IF($M$4="TE0741_REV03",RAW_m_TE0741_REV03!$AT136&amp; " --&gt; " &amp;RAW_m_TE0741_REV03!$AU136&amp; " --&gt; ",IF($M$4="TE0741_REV04",RAW_m_TE0741_REV04!$AT136&amp; " --&gt; " &amp;RAW_m_TE0741_REV04!$AU136&amp; " --&gt; ",IF($M$4="TE0741_REV05",RAW_m_TE0741_REV05!$AT136&amp; " --&gt; " &amp;RAW_m_TE0741_REV05!$AU136&amp; " --&gt; ",IF($M$4="TE0820_REV01",RAW_m_TE0820_REV01!$AT136&amp; " --&gt; " &amp;RAW_m_TE0820_REV01!$AU136&amp; " --&gt; ",IF($M$4="TE0820_REV02",RAW_m_TE0820_REV02!$AT136&amp; " --&gt; " &amp;RAW_m_TE0820_REV02!$AU136&amp; " --&gt; ",IF($M$4="TE0820_REV03",RAW_m_TE0820_REV03!$AT136&amp; " --&gt; " &amp;RAW_m_TE0820_REV03!$AU136&amp; " --&gt; ",IF($M$4="TE0820_REV04",RAW_m_TE0820_REV04!$AT136&amp; " --&gt; " &amp;RAW_m_TE0820_REV04!$AU136&amp; " --&gt; ",IF($M$4="TE0820_REV05",RAW_m_TE0820_REV05!$AT136&amp; " --&gt; " &amp;RAW_m_TE0820_REV05!$AU136&amp; " --&gt; ",IF($M$4="TE0821_REV01",RAW_m_TE0821_REV01!$AT136&amp; " --&gt; " &amp;RAW_m_TE0821_REV01!$AU136&amp; " --&gt; ",IF($M$4="TE0823_REV01",RAW_m_TE0823_REV01!$AT136&amp; " --&gt; " &amp;RAW_m_TE0823_REV01!$AU136&amp; " --&gt; ",IF($M$4="TE0841_REV01",RAW_m_TE0841_REV01!$AT136&amp; " --&gt; " &amp;RAW_m_TE0841_REV01!$AU136&amp; " --&gt; ",IF($M$4="TE0841_REV02",RAW_m_TE0841_REV02!$AT136&amp; " --&gt; " &amp;RAW_m_TE0841_REV02!$AU136&amp; " --&gt; "))))))))))))))))))))))))))))))))))))),"---")</f>
        <v>---</v>
      </c>
      <c r="N136" s="19" t="str">
        <f>IFERROR(VLOOKUP(F136&amp;"-"&amp;G1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21_N</v>
      </c>
      <c r="O136" s="19">
        <f>IFERROR(VLOOKUP(N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6" s="19" t="str">
        <f>IFERROR(VLOOKUP(F136&amp;"-"&amp;G1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20</v>
      </c>
      <c r="Q136" s="19" t="str">
        <f>IFERROR(VLOOKUP(N1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6" s="19">
        <f>IFERROR(VLOOKUP(F136&amp;"-"&amp;G1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9498</v>
      </c>
    </row>
    <row r="137" spans="2:18" x14ac:dyDescent="0.4">
      <c r="B137" s="71">
        <v>132</v>
      </c>
      <c r="C137" s="19" t="str">
        <f>IFERROR(INDEX(B2B!A:F,MATCH('B2B Pin Table'!B137,B2B!A:A,0),6),"---")</f>
        <v>IO</v>
      </c>
      <c r="D137" s="19" t="str">
        <f>IFERROR(IF((COUNTIF(B2B!A133:K133,H135)&lt;0),"---",INDEX(B2B!A:K,MATCH('B2B Pin Table'!B137,B2B!A:A,0),2)),"---")</f>
        <v>JB2</v>
      </c>
      <c r="E137" s="19" t="str">
        <f>IFERROR(IF((COUNTIF(B2B!A133:K133,H135)&lt;0),"---",INDEX(B2B!A:K,MATCH('B2B Pin Table'!B137,B2B!A:A,0),3)),"---")</f>
        <v>31</v>
      </c>
      <c r="F137" s="19" t="str">
        <f>IFERROR(IF((COUNTIF(B2B!A133:K133,L135)&lt;0),"---",INDEX(B2B!A:K,MATCH('B2B Pin Table'!B137,B2B!A:A,0),4)),"---")</f>
        <v>JM2</v>
      </c>
      <c r="G137" s="19" t="str">
        <f>IFERROR(IF((COUNTIF(B2B!A133:K133,L135)&lt;0),"---",INDEX(B2B!A:K,MATCH('B2B Pin Table'!B137,B2B!A:A,0),5)),"---")</f>
        <v>32</v>
      </c>
      <c r="H137" s="59" t="str">
        <f>IFERROR(IF(VLOOKUP($D137&amp;"-"&amp;$E13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7&amp; " --&gt; " &amp;CALC_CONN_TE0701_REV03!$I137&amp; " --&gt; ",IF($H$4="TE0701_REV04",CALC_CONN_TE0701_REV04!$G137&amp; " --&gt; " &amp;CALC_CONN_TE0701_REV04!$I137&amp; " --&gt; ",IF($H$4="TE0701_REV05",CALC_CONN_TE0701_REV05!$G137&amp; " --&gt; " &amp;CALC_CONN_TE0701_REV05!$I137&amp; " --&gt; ",IF($H$4="TE0701_REV06",CALC_CONN_TE0701_REV06!$G137&amp; " --&gt; " &amp;CALC_CONN_TE0701_REV06!$I137&amp; " --&gt; ",IF($H$4="TE0703_REV01",CALC_CONN_TE0703_REV01!$G137&amp; " --&gt; " &amp;CALC_CONN_TE0703_REV01!$I137&amp; " --&gt; ",IF($H$4="TE0703_REV02",CALC_CONN_TE0703_REV02!$G137&amp; " --&gt; " &amp;CALC_CONN_TE0703_REV02!$I137&amp; " --&gt; ",IF($H$4="TE0703_REV03",CALC_CONN_TE0703_REV03!$G137&amp; " --&gt; " &amp;CALC_CONN_TE0703_REV03!$I137&amp; " --&gt; ",IF($H$4="TE0703_REV04",CALC_CONN_TE0703_REV04!$G137&amp; " --&gt; " &amp;CALC_CONN_TE0703_REV04!$I137&amp; " --&gt; ",IF($H$4="TE0703_REV05",CALC_CONN_TE0703_REV05!$G137&amp; " --&gt; " &amp;CALC_CONN_TE0703_REV05!$I137&amp; " --&gt; ",IF($H$4="TE0703_REV06",CALC_CONN_TE0703_REV06!$G137&amp; " --&gt; " &amp;CALC_CONN_TE0703_REV06!$I137&amp; " --&gt; ",IF($H$4="TE0705_REV01",CALC_CONN_TE0705_REV01!$G137&amp; " --&gt; " &amp;CALC_CONN_TE0705_REV01!$I137&amp; " --&gt; ",IF($H$4="TE0705_REV02",CALC_CONN_TE0705_REV02!$G137&amp; " --&gt; " &amp;CALC_CONN_TE0705_REV02!$I137&amp; " --&gt; ",IF($H$4="TE0705_REV03",CALC_CONN_TE0705_REV03!$G137&amp; " --&gt; " &amp;CALC_CONN_TE0705_REV03!$I137&amp; " --&gt; ",IF($H$4="TE0705_REV04",CALC_CONN_TE0705_REV04!$G137&amp; " --&gt; " &amp;CALC_CONN_TE0705_REV04!$I137&amp; " --&gt; ",IF($H$4="TE0706_REV01",CALC_CONN_TE0706_REV01!$G137&amp; " --&gt; " &amp;CALC_CONN_TE0706_REV01!$I137&amp; " --&gt; ",IF($H$4="TE0706_REV02",CALC_CONN_TE0706_REV02!$G137&amp; " --&gt; " &amp;CALC_CONN_TE0706_REV02!$I137&amp; " --&gt; ",IF($H$4="TE0706_REV03",CALC_CONN_TE0706_REV03!$G137&amp; " --&gt; " &amp;CALC_CONN_TE0706_REV03!$I137&amp; " --&gt; ",IF($H$4="TEB0707_REV01",CALC_CONN_TEB0707_REV01!$G137&amp; " --&gt; " &amp;CALC_CONN_TEB0707_REV01!$I137&amp; " --&gt; ",IF($H$4="TEB0707_REV02",CALC_CONN_TEB0707_REV02!$G137&amp; " --&gt; " &amp;CALC_CONN_TEB0707_REV02!$I137&amp; " --&gt; ",IF($H$4="TEF1002_REV01",CALC_CONN_TEF1002_REV01!$G137&amp; " --&gt; " &amp;CALC_CONN_TEF1002_REV01!$I137&amp; " --&gt; ",IF($H$4="TEF1002_REV02",CALC_CONN_TEF1002_REV02!$G137&amp; " --&gt; " &amp;CALC_CONN_TEF1002_REV02!$I137&amp; " --&gt; ")))))))))))))))))))))),"---")</f>
        <v xml:space="preserve">PB0_P --&gt; R50 --&gt; </v>
      </c>
      <c r="I137" s="19" t="str">
        <f>IFERROR(IF(VLOOKUP($D137&amp;"-"&amp;$E1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7&amp;"-"&amp;$E1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7&amp;"-"&amp;$E1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21_3</v>
      </c>
      <c r="J137" s="19" t="str">
        <f>IFERROR(VLOOKUP(I13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7" s="19" t="str">
        <f>IFERROR(VLOOKUP(D137&amp;"-"&amp;E13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50-1</v>
      </c>
      <c r="L137" s="19">
        <f>IFERROR(VLOOKUP(D137&amp;"-"&amp;E13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4.137699999999999</v>
      </c>
      <c r="M137" s="19" t="str">
        <f>IFERROR(IF(VLOOKUP($F137&amp;"-"&amp;$G1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7&amp; " --&gt; " &amp;RAW_m_TE0710_REV00!$AU137&amp; " --&gt; ",IF($M$4="TE0710_REV01",RAW_m_TE0710_REV01!$AT137&amp; " --&gt; " &amp;RAW_m_TE0710_REV01!$AU137&amp; " --&gt; ",IF($M$4="TE0710_REV02",RAW_m_TE0710_REV02!$AT137&amp; " --&gt; " &amp;RAW_m_TE0710_REV02!$AU137&amp; " --&gt; ",IF($M$4="TE0710_REV03",RAW_m_TE0710_REV03!$AT137&amp; " --&gt; " &amp;RAW_m_TE0710_REV03!$AU137&amp; " --&gt; ",IF($M$4="TE0711_REV00",RAW_m_TE0711_REV00!$AT137&amp; " --&gt; " &amp;RAW_m_TE0711_REV00!$AU137&amp; " --&gt; ",IF($M$4="TE0711_REV01",RAW_m_TE0711_REV01!$AT137&amp; " --&gt; " &amp;RAW_m_TE0711_REV01!$AU137&amp; " --&gt; ",IF($M$4="TE0711_REV02",RAW_m_TE0711_REV02!$AT137&amp; " --&gt; " &amp;RAW_m_TE0711_REV02!$AU137&amp; " --&gt; ",IF($M$4="TE0712_REV01",RAW_m_TE0712_REV01!$AT137&amp; " --&gt; " &amp;RAW_m_TE0712_REV01!$AU137&amp; " --&gt; ",IF($M$4="TE0712_REV02",RAW_m_TE0712_REV02!$AT137&amp; " --&gt; " &amp;RAW_m_TE0712_REV02!$AU137&amp; " --&gt; ",IF($M$4="TE0713_REV01",RAW_m_TE0713_REV01!$AT137&amp; " --&gt; " &amp;RAW_m_TE0713_REV01!$AU137&amp; " --&gt; ",IF($M$4="TE0713_REV02",RAW_m_TE0713_REV02!$AT137&amp; " --&gt; " &amp;RAW_m_TE0713_REV02!$AU137&amp; " --&gt; ",IF($M$4="TE0715_REV01",RAW_m_TE0715_REV01!$AT137&amp; " --&gt; " &amp;RAW_m_TE0715_REV01!$AU137&amp; " --&gt; ",IF($M$4="TE0715_REV02",RAW_m_TE0715_REV02!$AT137&amp; " --&gt; " &amp;RAW_m_TE0715_REV02!$AU137&amp; " --&gt; ",IF($M$4="TE0715_REV03",RAW_m_TE0715_REV03!$AT137&amp; " --&gt; " &amp;RAW_m_TE0715_REV03!$AU137&amp; " --&gt; ",IF($M$4="TE0715_REV04",RAW_m_TE0715_REV04!$AT137&amp; " --&gt; " &amp;RAW_m_TE0715_REV04!$AU137&amp; " --&gt; ",IF($M$4="TE0715_REV05",RAW_m_TE0715_REV05!$AT137&amp; " --&gt; " &amp;RAW_m_TE0715_REV05!$AU137&amp; " --&gt; ",IF($M$4="TE0720_REV01",RAW_m_TE0720_REV01!$AT137&amp; " --&gt; " &amp;RAW_m_TE0720_REV01!$AU137&amp; " --&gt; ",IF($M$4="TE0720_REV02",RAW_m_TE0720_REV02!$AT137&amp; " --&gt; " &amp;RAW_m_TE0720_REV02!$AU137&amp; " --&gt; ",IF($M$4="TE0720_REV03",RAW_m_TE0720_REV03!$AT137&amp; " --&gt; " &amp;RAW_m_TE0720_REV03!$AU137&amp; " --&gt; ",IF($M$4="TE0720_REV04",RAW_m_TE0720_REV04!$AT137&amp; " --&gt; " &amp;RAW_m_TE0720_REV04!$AU137&amp; " --&gt; ",IF($M$4="TE0741_REV00",RAW_m_TE0741_REV00!$AT137&amp; " --&gt; " &amp;RAW_m_TE0741_REV00!$AU137&amp; " --&gt; ",IF($M$4="TE0741_REV01",RAW_m_TE0741_REV01!$AT137&amp; " --&gt; " &amp;RAW_m_TE0741_REV01!$AU137&amp; " --&gt; ",IF($M$4="TE0741_REV02",RAW_m_TE0741_REV02!$AT137&amp; " --&gt; " &amp;RAW_m_TE0741_REV02!$AU137&amp; " --&gt; ",IF($M$4="TE0741_REV02A",RAW_m_TE0741_REV02A!$AT137&amp; " --&gt; " &amp;RAW_m_TE0741_REV02A!$AU137&amp; " --&gt; ",IF($M$4="TE0741_REV03",RAW_m_TE0741_REV03!$AT137&amp; " --&gt; " &amp;RAW_m_TE0741_REV03!$AU137&amp; " --&gt; ",IF($M$4="TE0741_REV04",RAW_m_TE0741_REV04!$AT137&amp; " --&gt; " &amp;RAW_m_TE0741_REV04!$AU137&amp; " --&gt; ",IF($M$4="TE0741_REV05",RAW_m_TE0741_REV05!$AT137&amp; " --&gt; " &amp;RAW_m_TE0741_REV05!$AU137&amp; " --&gt; ",IF($M$4="TE0820_REV01",RAW_m_TE0820_REV01!$AT137&amp; " --&gt; " &amp;RAW_m_TE0820_REV01!$AU137&amp; " --&gt; ",IF($M$4="TE0820_REV02",RAW_m_TE0820_REV02!$AT137&amp; " --&gt; " &amp;RAW_m_TE0820_REV02!$AU137&amp; " --&gt; ",IF($M$4="TE0820_REV03",RAW_m_TE0820_REV03!$AT137&amp; " --&gt; " &amp;RAW_m_TE0820_REV03!$AU137&amp; " --&gt; ",IF($M$4="TE0820_REV04",RAW_m_TE0820_REV04!$AT137&amp; " --&gt; " &amp;RAW_m_TE0820_REV04!$AU137&amp; " --&gt; ",IF($M$4="TE0820_REV05",RAW_m_TE0820_REV05!$AT137&amp; " --&gt; " &amp;RAW_m_TE0820_REV05!$AU137&amp; " --&gt; ",IF($M$4="TE0821_REV01",RAW_m_TE0821_REV01!$AT137&amp; " --&gt; " &amp;RAW_m_TE0821_REV01!$AU137&amp; " --&gt; ",IF($M$4="TE0823_REV01",RAW_m_TE0823_REV01!$AT137&amp; " --&gt; " &amp;RAW_m_TE0823_REV01!$AU137&amp; " --&gt; ",IF($M$4="TE0841_REV01",RAW_m_TE0841_REV01!$AT137&amp; " --&gt; " &amp;RAW_m_TE0841_REV01!$AU137&amp; " --&gt; ",IF($M$4="TE0841_REV02",RAW_m_TE0841_REV02!$AT137&amp; " --&gt; " &amp;RAW_m_TE0841_REV02!$AU137&amp; " --&gt; "))))))))))))))))))))))))))))))))))))),"---")</f>
        <v>---</v>
      </c>
      <c r="N137" s="19" t="str">
        <f>IFERROR(VLOOKUP(F137&amp;"-"&amp;G1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5_P</v>
      </c>
      <c r="O137" s="19">
        <f>IFERROR(VLOOKUP(N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7" s="19" t="str">
        <f>IFERROR(VLOOKUP(F137&amp;"-"&amp;G1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W20</v>
      </c>
      <c r="Q137" s="19" t="str">
        <f>IFERROR(VLOOKUP(N1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7" s="19">
        <f>IFERROR(VLOOKUP(F137&amp;"-"&amp;G1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1.537199999999999</v>
      </c>
    </row>
    <row r="138" spans="2:18" x14ac:dyDescent="0.4">
      <c r="B138" s="71">
        <v>133</v>
      </c>
      <c r="C138" s="19" t="str">
        <f>IFERROR(INDEX(B2B!A:F,MATCH('B2B Pin Table'!B138,B2B!A:A,0),6),"---")</f>
        <v>IO</v>
      </c>
      <c r="D138" s="19" t="str">
        <f>IFERROR(IF((COUNTIF(B2B!A134:K134,H136)&lt;0),"---",INDEX(B2B!A:K,MATCH('B2B Pin Table'!B138,B2B!A:A,0),2)),"---")</f>
        <v>JB2</v>
      </c>
      <c r="E138" s="19" t="str">
        <f>IFERROR(IF((COUNTIF(B2B!A134:K134,H136)&lt;0),"---",INDEX(B2B!A:K,MATCH('B2B Pin Table'!B138,B2B!A:A,0),3)),"---")</f>
        <v>34</v>
      </c>
      <c r="F138" s="19" t="str">
        <f>IFERROR(IF((COUNTIF(B2B!A134:K134,L136)&lt;0),"---",INDEX(B2B!A:K,MATCH('B2B Pin Table'!B138,B2B!A:A,0),4)),"---")</f>
        <v>JM2</v>
      </c>
      <c r="G138" s="19" t="str">
        <f>IFERROR(IF((COUNTIF(B2B!A134:K134,L136)&lt;0),"---",INDEX(B2B!A:K,MATCH('B2B Pin Table'!B138,B2B!A:A,0),5)),"---")</f>
        <v>33</v>
      </c>
      <c r="H138" s="59" t="str">
        <f>IFERROR(IF(VLOOKUP($D138&amp;"-"&amp;$E13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8&amp; " --&gt; " &amp;CALC_CONN_TE0701_REV03!$I138&amp; " --&gt; ",IF($H$4="TE0701_REV04",CALC_CONN_TE0701_REV04!$G138&amp; " --&gt; " &amp;CALC_CONN_TE0701_REV04!$I138&amp; " --&gt; ",IF($H$4="TE0701_REV05",CALC_CONN_TE0701_REV05!$G138&amp; " --&gt; " &amp;CALC_CONN_TE0701_REV05!$I138&amp; " --&gt; ",IF($H$4="TE0701_REV06",CALC_CONN_TE0701_REV06!$G138&amp; " --&gt; " &amp;CALC_CONN_TE0701_REV06!$I138&amp; " --&gt; ",IF($H$4="TE0703_REV01",CALC_CONN_TE0703_REV01!$G138&amp; " --&gt; " &amp;CALC_CONN_TE0703_REV01!$I138&amp; " --&gt; ",IF($H$4="TE0703_REV02",CALC_CONN_TE0703_REV02!$G138&amp; " --&gt; " &amp;CALC_CONN_TE0703_REV02!$I138&amp; " --&gt; ",IF($H$4="TE0703_REV03",CALC_CONN_TE0703_REV03!$G138&amp; " --&gt; " &amp;CALC_CONN_TE0703_REV03!$I138&amp; " --&gt; ",IF($H$4="TE0703_REV04",CALC_CONN_TE0703_REV04!$G138&amp; " --&gt; " &amp;CALC_CONN_TE0703_REV04!$I138&amp; " --&gt; ",IF($H$4="TE0703_REV05",CALC_CONN_TE0703_REV05!$G138&amp; " --&gt; " &amp;CALC_CONN_TE0703_REV05!$I138&amp; " --&gt; ",IF($H$4="TE0703_REV06",CALC_CONN_TE0703_REV06!$G138&amp; " --&gt; " &amp;CALC_CONN_TE0703_REV06!$I138&amp; " --&gt; ",IF($H$4="TE0705_REV01",CALC_CONN_TE0705_REV01!$G138&amp; " --&gt; " &amp;CALC_CONN_TE0705_REV01!$I138&amp; " --&gt; ",IF($H$4="TE0705_REV02",CALC_CONN_TE0705_REV02!$G138&amp; " --&gt; " &amp;CALC_CONN_TE0705_REV02!$I138&amp; " --&gt; ",IF($H$4="TE0705_REV03",CALC_CONN_TE0705_REV03!$G138&amp; " --&gt; " &amp;CALC_CONN_TE0705_REV03!$I138&amp; " --&gt; ",IF($H$4="TE0705_REV04",CALC_CONN_TE0705_REV04!$G138&amp; " --&gt; " &amp;CALC_CONN_TE0705_REV04!$I138&amp; " --&gt; ",IF($H$4="TE0706_REV01",CALC_CONN_TE0706_REV01!$G138&amp; " --&gt; " &amp;CALC_CONN_TE0706_REV01!$I138&amp; " --&gt; ",IF($H$4="TE0706_REV02",CALC_CONN_TE0706_REV02!$G138&amp; " --&gt; " &amp;CALC_CONN_TE0706_REV02!$I138&amp; " --&gt; ",IF($H$4="TE0706_REV03",CALC_CONN_TE0706_REV03!$G138&amp; " --&gt; " &amp;CALC_CONN_TE0706_REV03!$I138&amp; " --&gt; ",IF($H$4="TEB0707_REV01",CALC_CONN_TEB0707_REV01!$G138&amp; " --&gt; " &amp;CALC_CONN_TEB0707_REV01!$I138&amp; " --&gt; ",IF($H$4="TEB0707_REV02",CALC_CONN_TEB0707_REV02!$G138&amp; " --&gt; " &amp;CALC_CONN_TEB0707_REV02!$I138&amp; " --&gt; ",IF($H$4="TEF1002_REV01",CALC_CONN_TEF1002_REV01!$G138&amp; " --&gt; " &amp;CALC_CONN_TEF1002_REV01!$I138&amp; " --&gt; ",IF($H$4="TEF1002_REV02",CALC_CONN_TEF1002_REV02!$G138&amp; " --&gt; " &amp;CALC_CONN_TEF1002_REV02!$I138&amp; " --&gt; ")))))))))))))))))))))),"---")</f>
        <v>---</v>
      </c>
      <c r="I138" s="19" t="str">
        <f>IFERROR(IF(VLOOKUP($D138&amp;"-"&amp;$E1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8&amp;"-"&amp;$E1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8&amp;"-"&amp;$E1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8</v>
      </c>
      <c r="J138" s="19">
        <f>IFERROR(VLOOKUP(I13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38" s="19" t="str">
        <f>IFERROR(VLOOKUP(D138&amp;"-"&amp;E13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3</v>
      </c>
      <c r="L138" s="19">
        <f>IFERROR(VLOOKUP(D138&amp;"-"&amp;E13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1.092700000000001</v>
      </c>
      <c r="M138" s="19" t="str">
        <f>IFERROR(IF(VLOOKUP($F138&amp;"-"&amp;$G1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8&amp; " --&gt; " &amp;RAW_m_TE0710_REV00!$AU138&amp; " --&gt; ",IF($M$4="TE0710_REV01",RAW_m_TE0710_REV01!$AT138&amp; " --&gt; " &amp;RAW_m_TE0710_REV01!$AU138&amp; " --&gt; ",IF($M$4="TE0710_REV02",RAW_m_TE0710_REV02!$AT138&amp; " --&gt; " &amp;RAW_m_TE0710_REV02!$AU138&amp; " --&gt; ",IF($M$4="TE0710_REV03",RAW_m_TE0710_REV03!$AT138&amp; " --&gt; " &amp;RAW_m_TE0710_REV03!$AU138&amp; " --&gt; ",IF($M$4="TE0711_REV00",RAW_m_TE0711_REV00!$AT138&amp; " --&gt; " &amp;RAW_m_TE0711_REV00!$AU138&amp; " --&gt; ",IF($M$4="TE0711_REV01",RAW_m_TE0711_REV01!$AT138&amp; " --&gt; " &amp;RAW_m_TE0711_REV01!$AU138&amp; " --&gt; ",IF($M$4="TE0711_REV02",RAW_m_TE0711_REV02!$AT138&amp; " --&gt; " &amp;RAW_m_TE0711_REV02!$AU138&amp; " --&gt; ",IF($M$4="TE0712_REV01",RAW_m_TE0712_REV01!$AT138&amp; " --&gt; " &amp;RAW_m_TE0712_REV01!$AU138&amp; " --&gt; ",IF($M$4="TE0712_REV02",RAW_m_TE0712_REV02!$AT138&amp; " --&gt; " &amp;RAW_m_TE0712_REV02!$AU138&amp; " --&gt; ",IF($M$4="TE0713_REV01",RAW_m_TE0713_REV01!$AT138&amp; " --&gt; " &amp;RAW_m_TE0713_REV01!$AU138&amp; " --&gt; ",IF($M$4="TE0713_REV02",RAW_m_TE0713_REV02!$AT138&amp; " --&gt; " &amp;RAW_m_TE0713_REV02!$AU138&amp; " --&gt; ",IF($M$4="TE0715_REV01",RAW_m_TE0715_REV01!$AT138&amp; " --&gt; " &amp;RAW_m_TE0715_REV01!$AU138&amp; " --&gt; ",IF($M$4="TE0715_REV02",RAW_m_TE0715_REV02!$AT138&amp; " --&gt; " &amp;RAW_m_TE0715_REV02!$AU138&amp; " --&gt; ",IF($M$4="TE0715_REV03",RAW_m_TE0715_REV03!$AT138&amp; " --&gt; " &amp;RAW_m_TE0715_REV03!$AU138&amp; " --&gt; ",IF($M$4="TE0715_REV04",RAW_m_TE0715_REV04!$AT138&amp; " --&gt; " &amp;RAW_m_TE0715_REV04!$AU138&amp; " --&gt; ",IF($M$4="TE0715_REV05",RAW_m_TE0715_REV05!$AT138&amp; " --&gt; " &amp;RAW_m_TE0715_REV05!$AU138&amp; " --&gt; ",IF($M$4="TE0720_REV01",RAW_m_TE0720_REV01!$AT138&amp; " --&gt; " &amp;RAW_m_TE0720_REV01!$AU138&amp; " --&gt; ",IF($M$4="TE0720_REV02",RAW_m_TE0720_REV02!$AT138&amp; " --&gt; " &amp;RAW_m_TE0720_REV02!$AU138&amp; " --&gt; ",IF($M$4="TE0720_REV03",RAW_m_TE0720_REV03!$AT138&amp; " --&gt; " &amp;RAW_m_TE0720_REV03!$AU138&amp; " --&gt; ",IF($M$4="TE0720_REV04",RAW_m_TE0720_REV04!$AT138&amp; " --&gt; " &amp;RAW_m_TE0720_REV04!$AU138&amp; " --&gt; ",IF($M$4="TE0741_REV00",RAW_m_TE0741_REV00!$AT138&amp; " --&gt; " &amp;RAW_m_TE0741_REV00!$AU138&amp; " --&gt; ",IF($M$4="TE0741_REV01",RAW_m_TE0741_REV01!$AT138&amp; " --&gt; " &amp;RAW_m_TE0741_REV01!$AU138&amp; " --&gt; ",IF($M$4="TE0741_REV02",RAW_m_TE0741_REV02!$AT138&amp; " --&gt; " &amp;RAW_m_TE0741_REV02!$AU138&amp; " --&gt; ",IF($M$4="TE0741_REV02A",RAW_m_TE0741_REV02A!$AT138&amp; " --&gt; " &amp;RAW_m_TE0741_REV02A!$AU138&amp; " --&gt; ",IF($M$4="TE0741_REV03",RAW_m_TE0741_REV03!$AT138&amp; " --&gt; " &amp;RAW_m_TE0741_REV03!$AU138&amp; " --&gt; ",IF($M$4="TE0741_REV04",RAW_m_TE0741_REV04!$AT138&amp; " --&gt; " &amp;RAW_m_TE0741_REV04!$AU138&amp; " --&gt; ",IF($M$4="TE0741_REV05",RAW_m_TE0741_REV05!$AT138&amp; " --&gt; " &amp;RAW_m_TE0741_REV05!$AU138&amp; " --&gt; ",IF($M$4="TE0820_REV01",RAW_m_TE0820_REV01!$AT138&amp; " --&gt; " &amp;RAW_m_TE0820_REV01!$AU138&amp; " --&gt; ",IF($M$4="TE0820_REV02",RAW_m_TE0820_REV02!$AT138&amp; " --&gt; " &amp;RAW_m_TE0820_REV02!$AU138&amp; " --&gt; ",IF($M$4="TE0820_REV03",RAW_m_TE0820_REV03!$AT138&amp; " --&gt; " &amp;RAW_m_TE0820_REV03!$AU138&amp; " --&gt; ",IF($M$4="TE0820_REV04",RAW_m_TE0820_REV04!$AT138&amp; " --&gt; " &amp;RAW_m_TE0820_REV04!$AU138&amp; " --&gt; ",IF($M$4="TE0820_REV05",RAW_m_TE0820_REV05!$AT138&amp; " --&gt; " &amp;RAW_m_TE0820_REV05!$AU138&amp; " --&gt; ",IF($M$4="TE0821_REV01",RAW_m_TE0821_REV01!$AT138&amp; " --&gt; " &amp;RAW_m_TE0821_REV01!$AU138&amp; " --&gt; ",IF($M$4="TE0823_REV01",RAW_m_TE0823_REV01!$AT138&amp; " --&gt; " &amp;RAW_m_TE0823_REV01!$AU138&amp; " --&gt; ",IF($M$4="TE0841_REV01",RAW_m_TE0841_REV01!$AT138&amp; " --&gt; " &amp;RAW_m_TE0841_REV01!$AU138&amp; " --&gt; ",IF($M$4="TE0841_REV02",RAW_m_TE0841_REV02!$AT138&amp; " --&gt; " &amp;RAW_m_TE0841_REV02!$AU138&amp; " --&gt; "))))))))))))))))))))))))))))))))))))),"---")</f>
        <v>---</v>
      </c>
      <c r="N138" s="19" t="str">
        <f>IFERROR(VLOOKUP(F138&amp;"-"&amp;G1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21_P</v>
      </c>
      <c r="O138" s="19">
        <f>IFERROR(VLOOKUP(N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8" s="19" t="str">
        <f>IFERROR(VLOOKUP(F138&amp;"-"&amp;G1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19</v>
      </c>
      <c r="Q138" s="19" t="str">
        <f>IFERROR(VLOOKUP(N1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8" s="19">
        <f>IFERROR(VLOOKUP(F138&amp;"-"&amp;G1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297700000000001</v>
      </c>
    </row>
    <row r="139" spans="2:18" x14ac:dyDescent="0.4">
      <c r="B139" s="71">
        <v>134</v>
      </c>
      <c r="C139" s="19" t="str">
        <f>IFERROR(INDEX(B2B!A:F,MATCH('B2B Pin Table'!B139,B2B!A:A,0),6),"---")</f>
        <v>IO</v>
      </c>
      <c r="D139" s="19" t="str">
        <f>IFERROR(IF((COUNTIF(B2B!A135:K135,H137)&lt;0),"---",INDEX(B2B!A:K,MATCH('B2B Pin Table'!B139,B2B!A:A,0),2)),"---")</f>
        <v>JB2</v>
      </c>
      <c r="E139" s="19" t="str">
        <f>IFERROR(IF((COUNTIF(B2B!A135:K135,H137)&lt;0),"---",INDEX(B2B!A:K,MATCH('B2B Pin Table'!B139,B2B!A:A,0),3)),"---")</f>
        <v>33</v>
      </c>
      <c r="F139" s="19" t="str">
        <f>IFERROR(IF((COUNTIF(B2B!A135:K135,L137)&lt;0),"---",INDEX(B2B!A:K,MATCH('B2B Pin Table'!B139,B2B!A:A,0),4)),"---")</f>
        <v>JM2</v>
      </c>
      <c r="G139" s="19" t="str">
        <f>IFERROR(IF((COUNTIF(B2B!A135:K135,L137)&lt;0),"---",INDEX(B2B!A:K,MATCH('B2B Pin Table'!B139,B2B!A:A,0),5)),"---")</f>
        <v>34</v>
      </c>
      <c r="H139" s="59" t="str">
        <f>IFERROR(IF(VLOOKUP($D139&amp;"-"&amp;$E13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39&amp; " --&gt; " &amp;CALC_CONN_TE0701_REV03!$I139&amp; " --&gt; ",IF($H$4="TE0701_REV04",CALC_CONN_TE0701_REV04!$G139&amp; " --&gt; " &amp;CALC_CONN_TE0701_REV04!$I139&amp; " --&gt; ",IF($H$4="TE0701_REV05",CALC_CONN_TE0701_REV05!$G139&amp; " --&gt; " &amp;CALC_CONN_TE0701_REV05!$I139&amp; " --&gt; ",IF($H$4="TE0701_REV06",CALC_CONN_TE0701_REV06!$G139&amp; " --&gt; " &amp;CALC_CONN_TE0701_REV06!$I139&amp; " --&gt; ",IF($H$4="TE0703_REV01",CALC_CONN_TE0703_REV01!$G139&amp; " --&gt; " &amp;CALC_CONN_TE0703_REV01!$I139&amp; " --&gt; ",IF($H$4="TE0703_REV02",CALC_CONN_TE0703_REV02!$G139&amp; " --&gt; " &amp;CALC_CONN_TE0703_REV02!$I139&amp; " --&gt; ",IF($H$4="TE0703_REV03",CALC_CONN_TE0703_REV03!$G139&amp; " --&gt; " &amp;CALC_CONN_TE0703_REV03!$I139&amp; " --&gt; ",IF($H$4="TE0703_REV04",CALC_CONN_TE0703_REV04!$G139&amp; " --&gt; " &amp;CALC_CONN_TE0703_REV04!$I139&amp; " --&gt; ",IF($H$4="TE0703_REV05",CALC_CONN_TE0703_REV05!$G139&amp; " --&gt; " &amp;CALC_CONN_TE0703_REV05!$I139&amp; " --&gt; ",IF($H$4="TE0703_REV06",CALC_CONN_TE0703_REV06!$G139&amp; " --&gt; " &amp;CALC_CONN_TE0703_REV06!$I139&amp; " --&gt; ",IF($H$4="TE0705_REV01",CALC_CONN_TE0705_REV01!$G139&amp; " --&gt; " &amp;CALC_CONN_TE0705_REV01!$I139&amp; " --&gt; ",IF($H$4="TE0705_REV02",CALC_CONN_TE0705_REV02!$G139&amp; " --&gt; " &amp;CALC_CONN_TE0705_REV02!$I139&amp; " --&gt; ",IF($H$4="TE0705_REV03",CALC_CONN_TE0705_REV03!$G139&amp; " --&gt; " &amp;CALC_CONN_TE0705_REV03!$I139&amp; " --&gt; ",IF($H$4="TE0705_REV04",CALC_CONN_TE0705_REV04!$G139&amp; " --&gt; " &amp;CALC_CONN_TE0705_REV04!$I139&amp; " --&gt; ",IF($H$4="TE0706_REV01",CALC_CONN_TE0706_REV01!$G139&amp; " --&gt; " &amp;CALC_CONN_TE0706_REV01!$I139&amp; " --&gt; ",IF($H$4="TE0706_REV02",CALC_CONN_TE0706_REV02!$G139&amp; " --&gt; " &amp;CALC_CONN_TE0706_REV02!$I139&amp; " --&gt; ",IF($H$4="TE0706_REV03",CALC_CONN_TE0706_REV03!$G139&amp; " --&gt; " &amp;CALC_CONN_TE0706_REV03!$I139&amp; " --&gt; ",IF($H$4="TEB0707_REV01",CALC_CONN_TEB0707_REV01!$G139&amp; " --&gt; " &amp;CALC_CONN_TEB0707_REV01!$I139&amp; " --&gt; ",IF($H$4="TEB0707_REV02",CALC_CONN_TEB0707_REV02!$G139&amp; " --&gt; " &amp;CALC_CONN_TEB0707_REV02!$I139&amp; " --&gt; ",IF($H$4="TEF1002_REV01",CALC_CONN_TEF1002_REV01!$G139&amp; " --&gt; " &amp;CALC_CONN_TEF1002_REV01!$I139&amp; " --&gt; ",IF($H$4="TEF1002_REV02",CALC_CONN_TEF1002_REV02!$G139&amp; " --&gt; " &amp;CALC_CONN_TEF1002_REV02!$I139&amp; " --&gt; ")))))))))))))))))))))),"---")</f>
        <v xml:space="preserve">PB0_N --&gt; R50 --&gt; </v>
      </c>
      <c r="I139" s="19" t="str">
        <f>IFERROR(IF(VLOOKUP($D139&amp;"-"&amp;$E1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39&amp;"-"&amp;$E1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39&amp;"-"&amp;$E1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21_4</v>
      </c>
      <c r="J139" s="19" t="str">
        <f>IFERROR(VLOOKUP(I13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39" s="19" t="str">
        <f>IFERROR(VLOOKUP(D139&amp;"-"&amp;E13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50-2</v>
      </c>
      <c r="L139" s="19">
        <f>IFERROR(VLOOKUP(D139&amp;"-"&amp;E13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3.707000000000001</v>
      </c>
      <c r="M139" s="19" t="str">
        <f>IFERROR(IF(VLOOKUP($F139&amp;"-"&amp;$G1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39&amp; " --&gt; " &amp;RAW_m_TE0710_REV00!$AU139&amp; " --&gt; ",IF($M$4="TE0710_REV01",RAW_m_TE0710_REV01!$AT139&amp; " --&gt; " &amp;RAW_m_TE0710_REV01!$AU139&amp; " --&gt; ",IF($M$4="TE0710_REV02",RAW_m_TE0710_REV02!$AT139&amp; " --&gt; " &amp;RAW_m_TE0710_REV02!$AU139&amp; " --&gt; ",IF($M$4="TE0710_REV03",RAW_m_TE0710_REV03!$AT139&amp; " --&gt; " &amp;RAW_m_TE0710_REV03!$AU139&amp; " --&gt; ",IF($M$4="TE0711_REV00",RAW_m_TE0711_REV00!$AT139&amp; " --&gt; " &amp;RAW_m_TE0711_REV00!$AU139&amp; " --&gt; ",IF($M$4="TE0711_REV01",RAW_m_TE0711_REV01!$AT139&amp; " --&gt; " &amp;RAW_m_TE0711_REV01!$AU139&amp; " --&gt; ",IF($M$4="TE0711_REV02",RAW_m_TE0711_REV02!$AT139&amp; " --&gt; " &amp;RAW_m_TE0711_REV02!$AU139&amp; " --&gt; ",IF($M$4="TE0712_REV01",RAW_m_TE0712_REV01!$AT139&amp; " --&gt; " &amp;RAW_m_TE0712_REV01!$AU139&amp; " --&gt; ",IF($M$4="TE0712_REV02",RAW_m_TE0712_REV02!$AT139&amp; " --&gt; " &amp;RAW_m_TE0712_REV02!$AU139&amp; " --&gt; ",IF($M$4="TE0713_REV01",RAW_m_TE0713_REV01!$AT139&amp; " --&gt; " &amp;RAW_m_TE0713_REV01!$AU139&amp; " --&gt; ",IF($M$4="TE0713_REV02",RAW_m_TE0713_REV02!$AT139&amp; " --&gt; " &amp;RAW_m_TE0713_REV02!$AU139&amp; " --&gt; ",IF($M$4="TE0715_REV01",RAW_m_TE0715_REV01!$AT139&amp; " --&gt; " &amp;RAW_m_TE0715_REV01!$AU139&amp; " --&gt; ",IF($M$4="TE0715_REV02",RAW_m_TE0715_REV02!$AT139&amp; " --&gt; " &amp;RAW_m_TE0715_REV02!$AU139&amp; " --&gt; ",IF($M$4="TE0715_REV03",RAW_m_TE0715_REV03!$AT139&amp; " --&gt; " &amp;RAW_m_TE0715_REV03!$AU139&amp; " --&gt; ",IF($M$4="TE0715_REV04",RAW_m_TE0715_REV04!$AT139&amp; " --&gt; " &amp;RAW_m_TE0715_REV04!$AU139&amp; " --&gt; ",IF($M$4="TE0715_REV05",RAW_m_TE0715_REV05!$AT139&amp; " --&gt; " &amp;RAW_m_TE0715_REV05!$AU139&amp; " --&gt; ",IF($M$4="TE0720_REV01",RAW_m_TE0720_REV01!$AT139&amp; " --&gt; " &amp;RAW_m_TE0720_REV01!$AU139&amp; " --&gt; ",IF($M$4="TE0720_REV02",RAW_m_TE0720_REV02!$AT139&amp; " --&gt; " &amp;RAW_m_TE0720_REV02!$AU139&amp; " --&gt; ",IF($M$4="TE0720_REV03",RAW_m_TE0720_REV03!$AT139&amp; " --&gt; " &amp;RAW_m_TE0720_REV03!$AU139&amp; " --&gt; ",IF($M$4="TE0720_REV04",RAW_m_TE0720_REV04!$AT139&amp; " --&gt; " &amp;RAW_m_TE0720_REV04!$AU139&amp; " --&gt; ",IF($M$4="TE0741_REV00",RAW_m_TE0741_REV00!$AT139&amp; " --&gt; " &amp;RAW_m_TE0741_REV00!$AU139&amp; " --&gt; ",IF($M$4="TE0741_REV01",RAW_m_TE0741_REV01!$AT139&amp; " --&gt; " &amp;RAW_m_TE0741_REV01!$AU139&amp; " --&gt; ",IF($M$4="TE0741_REV02",RAW_m_TE0741_REV02!$AT139&amp; " --&gt; " &amp;RAW_m_TE0741_REV02!$AU139&amp; " --&gt; ",IF($M$4="TE0741_REV02A",RAW_m_TE0741_REV02A!$AT139&amp; " --&gt; " &amp;RAW_m_TE0741_REV02A!$AU139&amp; " --&gt; ",IF($M$4="TE0741_REV03",RAW_m_TE0741_REV03!$AT139&amp; " --&gt; " &amp;RAW_m_TE0741_REV03!$AU139&amp; " --&gt; ",IF($M$4="TE0741_REV04",RAW_m_TE0741_REV04!$AT139&amp; " --&gt; " &amp;RAW_m_TE0741_REV04!$AU139&amp; " --&gt; ",IF($M$4="TE0741_REV05",RAW_m_TE0741_REV05!$AT139&amp; " --&gt; " &amp;RAW_m_TE0741_REV05!$AU139&amp; " --&gt; ",IF($M$4="TE0820_REV01",RAW_m_TE0820_REV01!$AT139&amp; " --&gt; " &amp;RAW_m_TE0820_REV01!$AU139&amp; " --&gt; ",IF($M$4="TE0820_REV02",RAW_m_TE0820_REV02!$AT139&amp; " --&gt; " &amp;RAW_m_TE0820_REV02!$AU139&amp; " --&gt; ",IF($M$4="TE0820_REV03",RAW_m_TE0820_REV03!$AT139&amp; " --&gt; " &amp;RAW_m_TE0820_REV03!$AU139&amp; " --&gt; ",IF($M$4="TE0820_REV04",RAW_m_TE0820_REV04!$AT139&amp; " --&gt; " &amp;RAW_m_TE0820_REV04!$AU139&amp; " --&gt; ",IF($M$4="TE0820_REV05",RAW_m_TE0820_REV05!$AT139&amp; " --&gt; " &amp;RAW_m_TE0820_REV05!$AU139&amp; " --&gt; ",IF($M$4="TE0821_REV01",RAW_m_TE0821_REV01!$AT139&amp; " --&gt; " &amp;RAW_m_TE0821_REV01!$AU139&amp; " --&gt; ",IF($M$4="TE0823_REV01",RAW_m_TE0823_REV01!$AT139&amp; " --&gt; " &amp;RAW_m_TE0823_REV01!$AU139&amp; " --&gt; ",IF($M$4="TE0841_REV01",RAW_m_TE0841_REV01!$AT139&amp; " --&gt; " &amp;RAW_m_TE0841_REV01!$AU139&amp; " --&gt; ",IF($M$4="TE0841_REV02",RAW_m_TE0841_REV02!$AT139&amp; " --&gt; " &amp;RAW_m_TE0841_REV02!$AU139&amp; " --&gt; "))))))))))))))))))))))))))))))))))))),"---")</f>
        <v>---</v>
      </c>
      <c r="N139" s="19" t="str">
        <f>IFERROR(VLOOKUP(F139&amp;"-"&amp;G1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5_N</v>
      </c>
      <c r="O139" s="19">
        <f>IFERROR(VLOOKUP(N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39" s="19" t="str">
        <f>IFERROR(VLOOKUP(F139&amp;"-"&amp;G1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Y21</v>
      </c>
      <c r="Q139" s="19" t="str">
        <f>IFERROR(VLOOKUP(N1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39" s="19">
        <f>IFERROR(VLOOKUP(F139&amp;"-"&amp;G1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0.506599999999999</v>
      </c>
    </row>
    <row r="140" spans="2:18" x14ac:dyDescent="0.4">
      <c r="B140" s="71">
        <v>135</v>
      </c>
      <c r="C140" s="19" t="str">
        <f>IFERROR(INDEX(B2B!A:F,MATCH('B2B Pin Table'!B140,B2B!A:A,0),6),"---")</f>
        <v>IO</v>
      </c>
      <c r="D140" s="19" t="str">
        <f>IFERROR(IF((COUNTIF(B2B!A136:K136,H138)&lt;0),"---",INDEX(B2B!A:K,MATCH('B2B Pin Table'!B140,B2B!A:A,0),2)),"---")</f>
        <v>JB2</v>
      </c>
      <c r="E140" s="19" t="str">
        <f>IFERROR(IF((COUNTIF(B2B!A136:K136,H138)&lt;0),"---",INDEX(B2B!A:K,MATCH('B2B Pin Table'!B140,B2B!A:A,0),3)),"---")</f>
        <v>36</v>
      </c>
      <c r="F140" s="19" t="str">
        <f>IFERROR(IF((COUNTIF(B2B!A136:K136,L138)&lt;0),"---",INDEX(B2B!A:K,MATCH('B2B Pin Table'!B140,B2B!A:A,0),4)),"---")</f>
        <v>JM2</v>
      </c>
      <c r="G140" s="19" t="str">
        <f>IFERROR(IF((COUNTIF(B2B!A136:K136,L138)&lt;0),"---",INDEX(B2B!A:K,MATCH('B2B Pin Table'!B140,B2B!A:A,0),5)),"---")</f>
        <v>35</v>
      </c>
      <c r="H140" s="59" t="str">
        <f>IFERROR(IF(VLOOKUP($D140&amp;"-"&amp;$E14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0&amp; " --&gt; " &amp;CALC_CONN_TE0701_REV03!$I140&amp; " --&gt; ",IF($H$4="TE0701_REV04",CALC_CONN_TE0701_REV04!$G140&amp; " --&gt; " &amp;CALC_CONN_TE0701_REV04!$I140&amp; " --&gt; ",IF($H$4="TE0701_REV05",CALC_CONN_TE0701_REV05!$G140&amp; " --&gt; " &amp;CALC_CONN_TE0701_REV05!$I140&amp; " --&gt; ",IF($H$4="TE0701_REV06",CALC_CONN_TE0701_REV06!$G140&amp; " --&gt; " &amp;CALC_CONN_TE0701_REV06!$I140&amp; " --&gt; ",IF($H$4="TE0703_REV01",CALC_CONN_TE0703_REV01!$G140&amp; " --&gt; " &amp;CALC_CONN_TE0703_REV01!$I140&amp; " --&gt; ",IF($H$4="TE0703_REV02",CALC_CONN_TE0703_REV02!$G140&amp; " --&gt; " &amp;CALC_CONN_TE0703_REV02!$I140&amp; " --&gt; ",IF($H$4="TE0703_REV03",CALC_CONN_TE0703_REV03!$G140&amp; " --&gt; " &amp;CALC_CONN_TE0703_REV03!$I140&amp; " --&gt; ",IF($H$4="TE0703_REV04",CALC_CONN_TE0703_REV04!$G140&amp; " --&gt; " &amp;CALC_CONN_TE0703_REV04!$I140&amp; " --&gt; ",IF($H$4="TE0703_REV05",CALC_CONN_TE0703_REV05!$G140&amp; " --&gt; " &amp;CALC_CONN_TE0703_REV05!$I140&amp; " --&gt; ",IF($H$4="TE0703_REV06",CALC_CONN_TE0703_REV06!$G140&amp; " --&gt; " &amp;CALC_CONN_TE0703_REV06!$I140&amp; " --&gt; ",IF($H$4="TE0705_REV01",CALC_CONN_TE0705_REV01!$G140&amp; " --&gt; " &amp;CALC_CONN_TE0705_REV01!$I140&amp; " --&gt; ",IF($H$4="TE0705_REV02",CALC_CONN_TE0705_REV02!$G140&amp; " --&gt; " &amp;CALC_CONN_TE0705_REV02!$I140&amp; " --&gt; ",IF($H$4="TE0705_REV03",CALC_CONN_TE0705_REV03!$G140&amp; " --&gt; " &amp;CALC_CONN_TE0705_REV03!$I140&amp; " --&gt; ",IF($H$4="TE0705_REV04",CALC_CONN_TE0705_REV04!$G140&amp; " --&gt; " &amp;CALC_CONN_TE0705_REV04!$I140&amp; " --&gt; ",IF($H$4="TE0706_REV01",CALC_CONN_TE0706_REV01!$G140&amp; " --&gt; " &amp;CALC_CONN_TE0706_REV01!$I140&amp; " --&gt; ",IF($H$4="TE0706_REV02",CALC_CONN_TE0706_REV02!$G140&amp; " --&gt; " &amp;CALC_CONN_TE0706_REV02!$I140&amp; " --&gt; ",IF($H$4="TE0706_REV03",CALC_CONN_TE0706_REV03!$G140&amp; " --&gt; " &amp;CALC_CONN_TE0706_REV03!$I140&amp; " --&gt; ",IF($H$4="TEB0707_REV01",CALC_CONN_TEB0707_REV01!$G140&amp; " --&gt; " &amp;CALC_CONN_TEB0707_REV01!$I140&amp; " --&gt; ",IF($H$4="TEB0707_REV02",CALC_CONN_TEB0707_REV02!$G140&amp; " --&gt; " &amp;CALC_CONN_TEB0707_REV02!$I140&amp; " --&gt; ",IF($H$4="TEF1002_REV01",CALC_CONN_TEF1002_REV01!$G140&amp; " --&gt; " &amp;CALC_CONN_TEF1002_REV01!$I140&amp; " --&gt; ",IF($H$4="TEF1002_REV02",CALC_CONN_TEF1002_REV02!$G140&amp; " --&gt; " &amp;CALC_CONN_TEF1002_REV02!$I140&amp; " --&gt; ")))))))))))))))))))))),"---")</f>
        <v>---</v>
      </c>
      <c r="I140" s="19" t="str">
        <f>IFERROR(IF(VLOOKUP($D140&amp;"-"&amp;$E1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0&amp;"-"&amp;$E1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0&amp;"-"&amp;$E1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7</v>
      </c>
      <c r="J140" s="19">
        <f>IFERROR(VLOOKUP(I14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40" s="19" t="str">
        <f>IFERROR(VLOOKUP(D140&amp;"-"&amp;E14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2</v>
      </c>
      <c r="L140" s="19">
        <f>IFERROR(VLOOKUP(D140&amp;"-"&amp;E14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5227</v>
      </c>
      <c r="M140" s="19" t="str">
        <f>IFERROR(IF(VLOOKUP($F140&amp;"-"&amp;$G1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0&amp; " --&gt; " &amp;RAW_m_TE0710_REV00!$AU140&amp; " --&gt; ",IF($M$4="TE0710_REV01",RAW_m_TE0710_REV01!$AT140&amp; " --&gt; " &amp;RAW_m_TE0710_REV01!$AU140&amp; " --&gt; ",IF($M$4="TE0710_REV02",RAW_m_TE0710_REV02!$AT140&amp; " --&gt; " &amp;RAW_m_TE0710_REV02!$AU140&amp; " --&gt; ",IF($M$4="TE0710_REV03",RAW_m_TE0710_REV03!$AT140&amp; " --&gt; " &amp;RAW_m_TE0710_REV03!$AU140&amp; " --&gt; ",IF($M$4="TE0711_REV00",RAW_m_TE0711_REV00!$AT140&amp; " --&gt; " &amp;RAW_m_TE0711_REV00!$AU140&amp; " --&gt; ",IF($M$4="TE0711_REV01",RAW_m_TE0711_REV01!$AT140&amp; " --&gt; " &amp;RAW_m_TE0711_REV01!$AU140&amp; " --&gt; ",IF($M$4="TE0711_REV02",RAW_m_TE0711_REV02!$AT140&amp; " --&gt; " &amp;RAW_m_TE0711_REV02!$AU140&amp; " --&gt; ",IF($M$4="TE0712_REV01",RAW_m_TE0712_REV01!$AT140&amp; " --&gt; " &amp;RAW_m_TE0712_REV01!$AU140&amp; " --&gt; ",IF($M$4="TE0712_REV02",RAW_m_TE0712_REV02!$AT140&amp; " --&gt; " &amp;RAW_m_TE0712_REV02!$AU140&amp; " --&gt; ",IF($M$4="TE0713_REV01",RAW_m_TE0713_REV01!$AT140&amp; " --&gt; " &amp;RAW_m_TE0713_REV01!$AU140&amp; " --&gt; ",IF($M$4="TE0713_REV02",RAW_m_TE0713_REV02!$AT140&amp; " --&gt; " &amp;RAW_m_TE0713_REV02!$AU140&amp; " --&gt; ",IF($M$4="TE0715_REV01",RAW_m_TE0715_REV01!$AT140&amp; " --&gt; " &amp;RAW_m_TE0715_REV01!$AU140&amp; " --&gt; ",IF($M$4="TE0715_REV02",RAW_m_TE0715_REV02!$AT140&amp; " --&gt; " &amp;RAW_m_TE0715_REV02!$AU140&amp; " --&gt; ",IF($M$4="TE0715_REV03",RAW_m_TE0715_REV03!$AT140&amp; " --&gt; " &amp;RAW_m_TE0715_REV03!$AU140&amp; " --&gt; ",IF($M$4="TE0715_REV04",RAW_m_TE0715_REV04!$AT140&amp; " --&gt; " &amp;RAW_m_TE0715_REV04!$AU140&amp; " --&gt; ",IF($M$4="TE0715_REV05",RAW_m_TE0715_REV05!$AT140&amp; " --&gt; " &amp;RAW_m_TE0715_REV05!$AU140&amp; " --&gt; ",IF($M$4="TE0720_REV01",RAW_m_TE0720_REV01!$AT140&amp; " --&gt; " &amp;RAW_m_TE0720_REV01!$AU140&amp; " --&gt; ",IF($M$4="TE0720_REV02",RAW_m_TE0720_REV02!$AT140&amp; " --&gt; " &amp;RAW_m_TE0720_REV02!$AU140&amp; " --&gt; ",IF($M$4="TE0720_REV03",RAW_m_TE0720_REV03!$AT140&amp; " --&gt; " &amp;RAW_m_TE0720_REV03!$AU140&amp; " --&gt; ",IF($M$4="TE0720_REV04",RAW_m_TE0720_REV04!$AT140&amp; " --&gt; " &amp;RAW_m_TE0720_REV04!$AU140&amp; " --&gt; ",IF($M$4="TE0741_REV00",RAW_m_TE0741_REV00!$AT140&amp; " --&gt; " &amp;RAW_m_TE0741_REV00!$AU140&amp; " --&gt; ",IF($M$4="TE0741_REV01",RAW_m_TE0741_REV01!$AT140&amp; " --&gt; " &amp;RAW_m_TE0741_REV01!$AU140&amp; " --&gt; ",IF($M$4="TE0741_REV02",RAW_m_TE0741_REV02!$AT140&amp; " --&gt; " &amp;RAW_m_TE0741_REV02!$AU140&amp; " --&gt; ",IF($M$4="TE0741_REV02A",RAW_m_TE0741_REV02A!$AT140&amp; " --&gt; " &amp;RAW_m_TE0741_REV02A!$AU140&amp; " --&gt; ",IF($M$4="TE0741_REV03",RAW_m_TE0741_REV03!$AT140&amp; " --&gt; " &amp;RAW_m_TE0741_REV03!$AU140&amp; " --&gt; ",IF($M$4="TE0741_REV04",RAW_m_TE0741_REV04!$AT140&amp; " --&gt; " &amp;RAW_m_TE0741_REV04!$AU140&amp; " --&gt; ",IF($M$4="TE0741_REV05",RAW_m_TE0741_REV05!$AT140&amp; " --&gt; " &amp;RAW_m_TE0741_REV05!$AU140&amp; " --&gt; ",IF($M$4="TE0820_REV01",RAW_m_TE0820_REV01!$AT140&amp; " --&gt; " &amp;RAW_m_TE0820_REV01!$AU140&amp; " --&gt; ",IF($M$4="TE0820_REV02",RAW_m_TE0820_REV02!$AT140&amp; " --&gt; " &amp;RAW_m_TE0820_REV02!$AU140&amp; " --&gt; ",IF($M$4="TE0820_REV03",RAW_m_TE0820_REV03!$AT140&amp; " --&gt; " &amp;RAW_m_TE0820_REV03!$AU140&amp; " --&gt; ",IF($M$4="TE0820_REV04",RAW_m_TE0820_REV04!$AT140&amp; " --&gt; " &amp;RAW_m_TE0820_REV04!$AU140&amp; " --&gt; ",IF($M$4="TE0820_REV05",RAW_m_TE0820_REV05!$AT140&amp; " --&gt; " &amp;RAW_m_TE0820_REV05!$AU140&amp; " --&gt; ",IF($M$4="TE0821_REV01",RAW_m_TE0821_REV01!$AT140&amp; " --&gt; " &amp;RAW_m_TE0821_REV01!$AU140&amp; " --&gt; ",IF($M$4="TE0823_REV01",RAW_m_TE0823_REV01!$AT140&amp; " --&gt; " &amp;RAW_m_TE0823_REV01!$AU140&amp; " --&gt; ",IF($M$4="TE0841_REV01",RAW_m_TE0841_REV01!$AT140&amp; " --&gt; " &amp;RAW_m_TE0841_REV01!$AU140&amp; " --&gt; ",IF($M$4="TE0841_REV02",RAW_m_TE0841_REV02!$AT140&amp; " --&gt; " &amp;RAW_m_TE0841_REV02!$AU140&amp; " --&gt; "))))))))))))))))))))))))))))))))))))),"---")</f>
        <v>---</v>
      </c>
      <c r="N140" s="19" t="str">
        <f>IFERROR(VLOOKUP(F140&amp;"-"&amp;G1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23_N</v>
      </c>
      <c r="O140" s="19">
        <f>IFERROR(VLOOKUP(N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0" s="19" t="str">
        <f>IFERROR(VLOOKUP(F140&amp;"-"&amp;G1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18</v>
      </c>
      <c r="Q140" s="19" t="str">
        <f>IFERROR(VLOOKUP(N1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0" s="19">
        <f>IFERROR(VLOOKUP(F140&amp;"-"&amp;G1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9124</v>
      </c>
    </row>
    <row r="141" spans="2:18" x14ac:dyDescent="0.4">
      <c r="B141" s="71">
        <v>136</v>
      </c>
      <c r="C141" s="19" t="str">
        <f>IFERROR(INDEX(B2B!A:F,MATCH('B2B Pin Table'!B141,B2B!A:A,0),6),"---")</f>
        <v>IO</v>
      </c>
      <c r="D141" s="19" t="str">
        <f>IFERROR(IF((COUNTIF(B2B!A137:K137,H139)&lt;0),"---",INDEX(B2B!A:K,MATCH('B2B Pin Table'!B141,B2B!A:A,0),2)),"---")</f>
        <v>JB2</v>
      </c>
      <c r="E141" s="19" t="str">
        <f>IFERROR(IF((COUNTIF(B2B!A137:K137,H139)&lt;0),"---",INDEX(B2B!A:K,MATCH('B2B Pin Table'!B141,B2B!A:A,0),3)),"---")</f>
        <v>35</v>
      </c>
      <c r="F141" s="19" t="str">
        <f>IFERROR(IF((COUNTIF(B2B!A137:K137,L139)&lt;0),"---",INDEX(B2B!A:K,MATCH('B2B Pin Table'!B141,B2B!A:A,0),4)),"---")</f>
        <v>JM2</v>
      </c>
      <c r="G141" s="19" t="str">
        <f>IFERROR(IF((COUNTIF(B2B!A137:K137,L139)&lt;0),"---",INDEX(B2B!A:K,MATCH('B2B Pin Table'!B141,B2B!A:A,0),5)),"---")</f>
        <v>36</v>
      </c>
      <c r="H141" s="59" t="str">
        <f>IFERROR(IF(VLOOKUP($D141&amp;"-"&amp;$E14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1&amp; " --&gt; " &amp;CALC_CONN_TE0701_REV03!$I141&amp; " --&gt; ",IF($H$4="TE0701_REV04",CALC_CONN_TE0701_REV04!$G141&amp; " --&gt; " &amp;CALC_CONN_TE0701_REV04!$I141&amp; " --&gt; ",IF($H$4="TE0701_REV05",CALC_CONN_TE0701_REV05!$G141&amp; " --&gt; " &amp;CALC_CONN_TE0701_REV05!$I141&amp; " --&gt; ",IF($H$4="TE0701_REV06",CALC_CONN_TE0701_REV06!$G141&amp; " --&gt; " &amp;CALC_CONN_TE0701_REV06!$I141&amp; " --&gt; ",IF($H$4="TE0703_REV01",CALC_CONN_TE0703_REV01!$G141&amp; " --&gt; " &amp;CALC_CONN_TE0703_REV01!$I141&amp; " --&gt; ",IF($H$4="TE0703_REV02",CALC_CONN_TE0703_REV02!$G141&amp; " --&gt; " &amp;CALC_CONN_TE0703_REV02!$I141&amp; " --&gt; ",IF($H$4="TE0703_REV03",CALC_CONN_TE0703_REV03!$G141&amp; " --&gt; " &amp;CALC_CONN_TE0703_REV03!$I141&amp; " --&gt; ",IF($H$4="TE0703_REV04",CALC_CONN_TE0703_REV04!$G141&amp; " --&gt; " &amp;CALC_CONN_TE0703_REV04!$I141&amp; " --&gt; ",IF($H$4="TE0703_REV05",CALC_CONN_TE0703_REV05!$G141&amp; " --&gt; " &amp;CALC_CONN_TE0703_REV05!$I141&amp; " --&gt; ",IF($H$4="TE0703_REV06",CALC_CONN_TE0703_REV06!$G141&amp; " --&gt; " &amp;CALC_CONN_TE0703_REV06!$I141&amp; " --&gt; ",IF($H$4="TE0705_REV01",CALC_CONN_TE0705_REV01!$G141&amp; " --&gt; " &amp;CALC_CONN_TE0705_REV01!$I141&amp; " --&gt; ",IF($H$4="TE0705_REV02",CALC_CONN_TE0705_REV02!$G141&amp; " --&gt; " &amp;CALC_CONN_TE0705_REV02!$I141&amp; " --&gt; ",IF($H$4="TE0705_REV03",CALC_CONN_TE0705_REV03!$G141&amp; " --&gt; " &amp;CALC_CONN_TE0705_REV03!$I141&amp; " --&gt; ",IF($H$4="TE0705_REV04",CALC_CONN_TE0705_REV04!$G141&amp; " --&gt; " &amp;CALC_CONN_TE0705_REV04!$I141&amp; " --&gt; ",IF($H$4="TE0706_REV01",CALC_CONN_TE0706_REV01!$G141&amp; " --&gt; " &amp;CALC_CONN_TE0706_REV01!$I141&amp; " --&gt; ",IF($H$4="TE0706_REV02",CALC_CONN_TE0706_REV02!$G141&amp; " --&gt; " &amp;CALC_CONN_TE0706_REV02!$I141&amp; " --&gt; ",IF($H$4="TE0706_REV03",CALC_CONN_TE0706_REV03!$G141&amp; " --&gt; " &amp;CALC_CONN_TE0706_REV03!$I141&amp; " --&gt; ",IF($H$4="TEB0707_REV01",CALC_CONN_TEB0707_REV01!$G141&amp; " --&gt; " &amp;CALC_CONN_TEB0707_REV01!$I141&amp; " --&gt; ",IF($H$4="TEB0707_REV02",CALC_CONN_TEB0707_REV02!$G141&amp; " --&gt; " &amp;CALC_CONN_TEB0707_REV02!$I141&amp; " --&gt; ",IF($H$4="TEF1002_REV01",CALC_CONN_TEF1002_REV01!$G141&amp; " --&gt; " &amp;CALC_CONN_TEF1002_REV01!$I141&amp; " --&gt; ",IF($H$4="TEF1002_REV02",CALC_CONN_TEF1002_REV02!$G141&amp; " --&gt; " &amp;CALC_CONN_TEF1002_REV02!$I141&amp; " --&gt; ")))))))))))))))))))))),"---")</f>
        <v>---</v>
      </c>
      <c r="I141" s="19" t="str">
        <f>IFERROR(IF(VLOOKUP($D141&amp;"-"&amp;$E1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1&amp;"-"&amp;$E1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1&amp;"-"&amp;$E1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6</v>
      </c>
      <c r="J141" s="19">
        <f>IFERROR(VLOOKUP(I14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41" s="19" t="str">
        <f>IFERROR(VLOOKUP(D141&amp;"-"&amp;E14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1</v>
      </c>
      <c r="L141" s="19">
        <f>IFERROR(VLOOKUP(D141&amp;"-"&amp;E14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9.498100000000001</v>
      </c>
      <c r="M141" s="19" t="str">
        <f>IFERROR(IF(VLOOKUP($F141&amp;"-"&amp;$G1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1&amp; " --&gt; " &amp;RAW_m_TE0710_REV00!$AU141&amp; " --&gt; ",IF($M$4="TE0710_REV01",RAW_m_TE0710_REV01!$AT141&amp; " --&gt; " &amp;RAW_m_TE0710_REV01!$AU141&amp; " --&gt; ",IF($M$4="TE0710_REV02",RAW_m_TE0710_REV02!$AT141&amp; " --&gt; " &amp;RAW_m_TE0710_REV02!$AU141&amp; " --&gt; ",IF($M$4="TE0710_REV03",RAW_m_TE0710_REV03!$AT141&amp; " --&gt; " &amp;RAW_m_TE0710_REV03!$AU141&amp; " --&gt; ",IF($M$4="TE0711_REV00",RAW_m_TE0711_REV00!$AT141&amp; " --&gt; " &amp;RAW_m_TE0711_REV00!$AU141&amp; " --&gt; ",IF($M$4="TE0711_REV01",RAW_m_TE0711_REV01!$AT141&amp; " --&gt; " &amp;RAW_m_TE0711_REV01!$AU141&amp; " --&gt; ",IF($M$4="TE0711_REV02",RAW_m_TE0711_REV02!$AT141&amp; " --&gt; " &amp;RAW_m_TE0711_REV02!$AU141&amp; " --&gt; ",IF($M$4="TE0712_REV01",RAW_m_TE0712_REV01!$AT141&amp; " --&gt; " &amp;RAW_m_TE0712_REV01!$AU141&amp; " --&gt; ",IF($M$4="TE0712_REV02",RAW_m_TE0712_REV02!$AT141&amp; " --&gt; " &amp;RAW_m_TE0712_REV02!$AU141&amp; " --&gt; ",IF($M$4="TE0713_REV01",RAW_m_TE0713_REV01!$AT141&amp; " --&gt; " &amp;RAW_m_TE0713_REV01!$AU141&amp; " --&gt; ",IF($M$4="TE0713_REV02",RAW_m_TE0713_REV02!$AT141&amp; " --&gt; " &amp;RAW_m_TE0713_REV02!$AU141&amp; " --&gt; ",IF($M$4="TE0715_REV01",RAW_m_TE0715_REV01!$AT141&amp; " --&gt; " &amp;RAW_m_TE0715_REV01!$AU141&amp; " --&gt; ",IF($M$4="TE0715_REV02",RAW_m_TE0715_REV02!$AT141&amp; " --&gt; " &amp;RAW_m_TE0715_REV02!$AU141&amp; " --&gt; ",IF($M$4="TE0715_REV03",RAW_m_TE0715_REV03!$AT141&amp; " --&gt; " &amp;RAW_m_TE0715_REV03!$AU141&amp; " --&gt; ",IF($M$4="TE0715_REV04",RAW_m_TE0715_REV04!$AT141&amp; " --&gt; " &amp;RAW_m_TE0715_REV04!$AU141&amp; " --&gt; ",IF($M$4="TE0715_REV05",RAW_m_TE0715_REV05!$AT141&amp; " --&gt; " &amp;RAW_m_TE0715_REV05!$AU141&amp; " --&gt; ",IF($M$4="TE0720_REV01",RAW_m_TE0720_REV01!$AT141&amp; " --&gt; " &amp;RAW_m_TE0720_REV01!$AU141&amp; " --&gt; ",IF($M$4="TE0720_REV02",RAW_m_TE0720_REV02!$AT141&amp; " --&gt; " &amp;RAW_m_TE0720_REV02!$AU141&amp; " --&gt; ",IF($M$4="TE0720_REV03",RAW_m_TE0720_REV03!$AT141&amp; " --&gt; " &amp;RAW_m_TE0720_REV03!$AU141&amp; " --&gt; ",IF($M$4="TE0720_REV04",RAW_m_TE0720_REV04!$AT141&amp; " --&gt; " &amp;RAW_m_TE0720_REV04!$AU141&amp; " --&gt; ",IF($M$4="TE0741_REV00",RAW_m_TE0741_REV00!$AT141&amp; " --&gt; " &amp;RAW_m_TE0741_REV00!$AU141&amp; " --&gt; ",IF($M$4="TE0741_REV01",RAW_m_TE0741_REV01!$AT141&amp; " --&gt; " &amp;RAW_m_TE0741_REV01!$AU141&amp; " --&gt; ",IF($M$4="TE0741_REV02",RAW_m_TE0741_REV02!$AT141&amp; " --&gt; " &amp;RAW_m_TE0741_REV02!$AU141&amp; " --&gt; ",IF($M$4="TE0741_REV02A",RAW_m_TE0741_REV02A!$AT141&amp; " --&gt; " &amp;RAW_m_TE0741_REV02A!$AU141&amp; " --&gt; ",IF($M$4="TE0741_REV03",RAW_m_TE0741_REV03!$AT141&amp; " --&gt; " &amp;RAW_m_TE0741_REV03!$AU141&amp; " --&gt; ",IF($M$4="TE0741_REV04",RAW_m_TE0741_REV04!$AT141&amp; " --&gt; " &amp;RAW_m_TE0741_REV04!$AU141&amp; " --&gt; ",IF($M$4="TE0741_REV05",RAW_m_TE0741_REV05!$AT141&amp; " --&gt; " &amp;RAW_m_TE0741_REV05!$AU141&amp; " --&gt; ",IF($M$4="TE0820_REV01",RAW_m_TE0820_REV01!$AT141&amp; " --&gt; " &amp;RAW_m_TE0820_REV01!$AU141&amp; " --&gt; ",IF($M$4="TE0820_REV02",RAW_m_TE0820_REV02!$AT141&amp; " --&gt; " &amp;RAW_m_TE0820_REV02!$AU141&amp; " --&gt; ",IF($M$4="TE0820_REV03",RAW_m_TE0820_REV03!$AT141&amp; " --&gt; " &amp;RAW_m_TE0820_REV03!$AU141&amp; " --&gt; ",IF($M$4="TE0820_REV04",RAW_m_TE0820_REV04!$AT141&amp; " --&gt; " &amp;RAW_m_TE0820_REV04!$AU141&amp; " --&gt; ",IF($M$4="TE0820_REV05",RAW_m_TE0820_REV05!$AT141&amp; " --&gt; " &amp;RAW_m_TE0820_REV05!$AU141&amp; " --&gt; ",IF($M$4="TE0821_REV01",RAW_m_TE0821_REV01!$AT141&amp; " --&gt; " &amp;RAW_m_TE0821_REV01!$AU141&amp; " --&gt; ",IF($M$4="TE0823_REV01",RAW_m_TE0823_REV01!$AT141&amp; " --&gt; " &amp;RAW_m_TE0823_REV01!$AU141&amp; " --&gt; ",IF($M$4="TE0841_REV01",RAW_m_TE0841_REV01!$AT141&amp; " --&gt; " &amp;RAW_m_TE0841_REV01!$AU141&amp; " --&gt; ",IF($M$4="TE0841_REV02",RAW_m_TE0841_REV02!$AT141&amp; " --&gt; " &amp;RAW_m_TE0841_REV02!$AU141&amp; " --&gt; "))))))))))))))))))))))))))))))))))))),"---")</f>
        <v>---</v>
      </c>
      <c r="N141" s="19" t="str">
        <f>IFERROR(VLOOKUP(F141&amp;"-"&amp;G1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6_N</v>
      </c>
      <c r="O141" s="19">
        <f>IFERROR(VLOOKUP(N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1" s="19" t="str">
        <f>IFERROR(VLOOKUP(F141&amp;"-"&amp;G1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W21</v>
      </c>
      <c r="Q141" s="19" t="str">
        <f>IFERROR(VLOOKUP(N1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1" s="19">
        <f>IFERROR(VLOOKUP(F141&amp;"-"&amp;G1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0.5838</v>
      </c>
    </row>
    <row r="142" spans="2:18" x14ac:dyDescent="0.4">
      <c r="B142" s="71">
        <v>137</v>
      </c>
      <c r="C142" s="19" t="str">
        <f>IFERROR(INDEX(B2B!A:F,MATCH('B2B Pin Table'!B142,B2B!A:A,0),6),"---")</f>
        <v>IO</v>
      </c>
      <c r="D142" s="19" t="str">
        <f>IFERROR(IF((COUNTIF(B2B!A138:K138,H140)&lt;0),"---",INDEX(B2B!A:K,MATCH('B2B Pin Table'!B142,B2B!A:A,0),2)),"---")</f>
        <v>JB2</v>
      </c>
      <c r="E142" s="19" t="str">
        <f>IFERROR(IF((COUNTIF(B2B!A138:K138,H140)&lt;0),"---",INDEX(B2B!A:K,MATCH('B2B Pin Table'!B142,B2B!A:A,0),3)),"---")</f>
        <v>38</v>
      </c>
      <c r="F142" s="19" t="str">
        <f>IFERROR(IF((COUNTIF(B2B!A138:K138,L140)&lt;0),"---",INDEX(B2B!A:K,MATCH('B2B Pin Table'!B142,B2B!A:A,0),4)),"---")</f>
        <v>JM2</v>
      </c>
      <c r="G142" s="19" t="str">
        <f>IFERROR(IF((COUNTIF(B2B!A138:K138,L140)&lt;0),"---",INDEX(B2B!A:K,MATCH('B2B Pin Table'!B142,B2B!A:A,0),5)),"---")</f>
        <v>37</v>
      </c>
      <c r="H142" s="59" t="str">
        <f>IFERROR(IF(VLOOKUP($D142&amp;"-"&amp;$E14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2&amp; " --&gt; " &amp;CALC_CONN_TE0701_REV03!$I142&amp; " --&gt; ",IF($H$4="TE0701_REV04",CALC_CONN_TE0701_REV04!$G142&amp; " --&gt; " &amp;CALC_CONN_TE0701_REV04!$I142&amp; " --&gt; ",IF($H$4="TE0701_REV05",CALC_CONN_TE0701_REV05!$G142&amp; " --&gt; " &amp;CALC_CONN_TE0701_REV05!$I142&amp; " --&gt; ",IF($H$4="TE0701_REV06",CALC_CONN_TE0701_REV06!$G142&amp; " --&gt; " &amp;CALC_CONN_TE0701_REV06!$I142&amp; " --&gt; ",IF($H$4="TE0703_REV01",CALC_CONN_TE0703_REV01!$G142&amp; " --&gt; " &amp;CALC_CONN_TE0703_REV01!$I142&amp; " --&gt; ",IF($H$4="TE0703_REV02",CALC_CONN_TE0703_REV02!$G142&amp; " --&gt; " &amp;CALC_CONN_TE0703_REV02!$I142&amp; " --&gt; ",IF($H$4="TE0703_REV03",CALC_CONN_TE0703_REV03!$G142&amp; " --&gt; " &amp;CALC_CONN_TE0703_REV03!$I142&amp; " --&gt; ",IF($H$4="TE0703_REV04",CALC_CONN_TE0703_REV04!$G142&amp; " --&gt; " &amp;CALC_CONN_TE0703_REV04!$I142&amp; " --&gt; ",IF($H$4="TE0703_REV05",CALC_CONN_TE0703_REV05!$G142&amp; " --&gt; " &amp;CALC_CONN_TE0703_REV05!$I142&amp; " --&gt; ",IF($H$4="TE0703_REV06",CALC_CONN_TE0703_REV06!$G142&amp; " --&gt; " &amp;CALC_CONN_TE0703_REV06!$I142&amp; " --&gt; ",IF($H$4="TE0705_REV01",CALC_CONN_TE0705_REV01!$G142&amp; " --&gt; " &amp;CALC_CONN_TE0705_REV01!$I142&amp; " --&gt; ",IF($H$4="TE0705_REV02",CALC_CONN_TE0705_REV02!$G142&amp; " --&gt; " &amp;CALC_CONN_TE0705_REV02!$I142&amp; " --&gt; ",IF($H$4="TE0705_REV03",CALC_CONN_TE0705_REV03!$G142&amp; " --&gt; " &amp;CALC_CONN_TE0705_REV03!$I142&amp; " --&gt; ",IF($H$4="TE0705_REV04",CALC_CONN_TE0705_REV04!$G142&amp; " --&gt; " &amp;CALC_CONN_TE0705_REV04!$I142&amp; " --&gt; ",IF($H$4="TE0706_REV01",CALC_CONN_TE0706_REV01!$G142&amp; " --&gt; " &amp;CALC_CONN_TE0706_REV01!$I142&amp; " --&gt; ",IF($H$4="TE0706_REV02",CALC_CONN_TE0706_REV02!$G142&amp; " --&gt; " &amp;CALC_CONN_TE0706_REV02!$I142&amp; " --&gt; ",IF($H$4="TE0706_REV03",CALC_CONN_TE0706_REV03!$G142&amp; " --&gt; " &amp;CALC_CONN_TE0706_REV03!$I142&amp; " --&gt; ",IF($H$4="TEB0707_REV01",CALC_CONN_TEB0707_REV01!$G142&amp; " --&gt; " &amp;CALC_CONN_TEB0707_REV01!$I142&amp; " --&gt; ",IF($H$4="TEB0707_REV02",CALC_CONN_TEB0707_REV02!$G142&amp; " --&gt; " &amp;CALC_CONN_TEB0707_REV02!$I142&amp; " --&gt; ",IF($H$4="TEF1002_REV01",CALC_CONN_TEF1002_REV01!$G142&amp; " --&gt; " &amp;CALC_CONN_TEF1002_REV01!$I142&amp; " --&gt; ",IF($H$4="TEF1002_REV02",CALC_CONN_TEF1002_REV02!$G142&amp; " --&gt; " &amp;CALC_CONN_TEF1002_REV02!$I142&amp; " --&gt; ")))))))))))))))))))))),"---")</f>
        <v>---</v>
      </c>
      <c r="I142" s="19" t="str">
        <f>IFERROR(IF(VLOOKUP($D142&amp;"-"&amp;$E1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2&amp;"-"&amp;$E1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2&amp;"-"&amp;$E1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4</v>
      </c>
      <c r="J142" s="19">
        <f>IFERROR(VLOOKUP(I14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42" s="19" t="str">
        <f>IFERROR(VLOOKUP(D142&amp;"-"&amp;E14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9</v>
      </c>
      <c r="L142" s="19">
        <f>IFERROR(VLOOKUP(D142&amp;"-"&amp;E14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1.1496</v>
      </c>
      <c r="M142" s="19" t="str">
        <f>IFERROR(IF(VLOOKUP($F142&amp;"-"&amp;$G1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2&amp; " --&gt; " &amp;RAW_m_TE0710_REV00!$AU142&amp; " --&gt; ",IF($M$4="TE0710_REV01",RAW_m_TE0710_REV01!$AT142&amp; " --&gt; " &amp;RAW_m_TE0710_REV01!$AU142&amp; " --&gt; ",IF($M$4="TE0710_REV02",RAW_m_TE0710_REV02!$AT142&amp; " --&gt; " &amp;RAW_m_TE0710_REV02!$AU142&amp; " --&gt; ",IF($M$4="TE0710_REV03",RAW_m_TE0710_REV03!$AT142&amp; " --&gt; " &amp;RAW_m_TE0710_REV03!$AU142&amp; " --&gt; ",IF($M$4="TE0711_REV00",RAW_m_TE0711_REV00!$AT142&amp; " --&gt; " &amp;RAW_m_TE0711_REV00!$AU142&amp; " --&gt; ",IF($M$4="TE0711_REV01",RAW_m_TE0711_REV01!$AT142&amp; " --&gt; " &amp;RAW_m_TE0711_REV01!$AU142&amp; " --&gt; ",IF($M$4="TE0711_REV02",RAW_m_TE0711_REV02!$AT142&amp; " --&gt; " &amp;RAW_m_TE0711_REV02!$AU142&amp; " --&gt; ",IF($M$4="TE0712_REV01",RAW_m_TE0712_REV01!$AT142&amp; " --&gt; " &amp;RAW_m_TE0712_REV01!$AU142&amp; " --&gt; ",IF($M$4="TE0712_REV02",RAW_m_TE0712_REV02!$AT142&amp; " --&gt; " &amp;RAW_m_TE0712_REV02!$AU142&amp; " --&gt; ",IF($M$4="TE0713_REV01",RAW_m_TE0713_REV01!$AT142&amp; " --&gt; " &amp;RAW_m_TE0713_REV01!$AU142&amp; " --&gt; ",IF($M$4="TE0713_REV02",RAW_m_TE0713_REV02!$AT142&amp; " --&gt; " &amp;RAW_m_TE0713_REV02!$AU142&amp; " --&gt; ",IF($M$4="TE0715_REV01",RAW_m_TE0715_REV01!$AT142&amp; " --&gt; " &amp;RAW_m_TE0715_REV01!$AU142&amp; " --&gt; ",IF($M$4="TE0715_REV02",RAW_m_TE0715_REV02!$AT142&amp; " --&gt; " &amp;RAW_m_TE0715_REV02!$AU142&amp; " --&gt; ",IF($M$4="TE0715_REV03",RAW_m_TE0715_REV03!$AT142&amp; " --&gt; " &amp;RAW_m_TE0715_REV03!$AU142&amp; " --&gt; ",IF($M$4="TE0715_REV04",RAW_m_TE0715_REV04!$AT142&amp; " --&gt; " &amp;RAW_m_TE0715_REV04!$AU142&amp; " --&gt; ",IF($M$4="TE0715_REV05",RAW_m_TE0715_REV05!$AT142&amp; " --&gt; " &amp;RAW_m_TE0715_REV05!$AU142&amp; " --&gt; ",IF($M$4="TE0720_REV01",RAW_m_TE0720_REV01!$AT142&amp; " --&gt; " &amp;RAW_m_TE0720_REV01!$AU142&amp; " --&gt; ",IF($M$4="TE0720_REV02",RAW_m_TE0720_REV02!$AT142&amp; " --&gt; " &amp;RAW_m_TE0720_REV02!$AU142&amp; " --&gt; ",IF($M$4="TE0720_REV03",RAW_m_TE0720_REV03!$AT142&amp; " --&gt; " &amp;RAW_m_TE0720_REV03!$AU142&amp; " --&gt; ",IF($M$4="TE0720_REV04",RAW_m_TE0720_REV04!$AT142&amp; " --&gt; " &amp;RAW_m_TE0720_REV04!$AU142&amp; " --&gt; ",IF($M$4="TE0741_REV00",RAW_m_TE0741_REV00!$AT142&amp; " --&gt; " &amp;RAW_m_TE0741_REV00!$AU142&amp; " --&gt; ",IF($M$4="TE0741_REV01",RAW_m_TE0741_REV01!$AT142&amp; " --&gt; " &amp;RAW_m_TE0741_REV01!$AU142&amp; " --&gt; ",IF($M$4="TE0741_REV02",RAW_m_TE0741_REV02!$AT142&amp; " --&gt; " &amp;RAW_m_TE0741_REV02!$AU142&amp; " --&gt; ",IF($M$4="TE0741_REV02A",RAW_m_TE0741_REV02A!$AT142&amp; " --&gt; " &amp;RAW_m_TE0741_REV02A!$AU142&amp; " --&gt; ",IF($M$4="TE0741_REV03",RAW_m_TE0741_REV03!$AT142&amp; " --&gt; " &amp;RAW_m_TE0741_REV03!$AU142&amp; " --&gt; ",IF($M$4="TE0741_REV04",RAW_m_TE0741_REV04!$AT142&amp; " --&gt; " &amp;RAW_m_TE0741_REV04!$AU142&amp; " --&gt; ",IF($M$4="TE0741_REV05",RAW_m_TE0741_REV05!$AT142&amp; " --&gt; " &amp;RAW_m_TE0741_REV05!$AU142&amp; " --&gt; ",IF($M$4="TE0820_REV01",RAW_m_TE0820_REV01!$AT142&amp; " --&gt; " &amp;RAW_m_TE0820_REV01!$AU142&amp; " --&gt; ",IF($M$4="TE0820_REV02",RAW_m_TE0820_REV02!$AT142&amp; " --&gt; " &amp;RAW_m_TE0820_REV02!$AU142&amp; " --&gt; ",IF($M$4="TE0820_REV03",RAW_m_TE0820_REV03!$AT142&amp; " --&gt; " &amp;RAW_m_TE0820_REV03!$AU142&amp; " --&gt; ",IF($M$4="TE0820_REV04",RAW_m_TE0820_REV04!$AT142&amp; " --&gt; " &amp;RAW_m_TE0820_REV04!$AU142&amp; " --&gt; ",IF($M$4="TE0820_REV05",RAW_m_TE0820_REV05!$AT142&amp; " --&gt; " &amp;RAW_m_TE0820_REV05!$AU142&amp; " --&gt; ",IF($M$4="TE0821_REV01",RAW_m_TE0821_REV01!$AT142&amp; " --&gt; " &amp;RAW_m_TE0821_REV01!$AU142&amp; " --&gt; ",IF($M$4="TE0823_REV01",RAW_m_TE0823_REV01!$AT142&amp; " --&gt; " &amp;RAW_m_TE0823_REV01!$AU142&amp; " --&gt; ",IF($M$4="TE0841_REV01",RAW_m_TE0841_REV01!$AT142&amp; " --&gt; " &amp;RAW_m_TE0841_REV01!$AU142&amp; " --&gt; ",IF($M$4="TE0841_REV02",RAW_m_TE0841_REV02!$AT142&amp; " --&gt; " &amp;RAW_m_TE0841_REV02!$AU142&amp; " --&gt; "))))))))))))))))))))))))))))))))))))),"---")</f>
        <v>---</v>
      </c>
      <c r="N142" s="19" t="str">
        <f>IFERROR(VLOOKUP(F142&amp;"-"&amp;G1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5_L23_P</v>
      </c>
      <c r="O142" s="19">
        <f>IFERROR(VLOOKUP(N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2" s="19" t="str">
        <f>IFERROR(VLOOKUP(F142&amp;"-"&amp;G1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M17</v>
      </c>
      <c r="Q142" s="19" t="str">
        <f>IFERROR(VLOOKUP(N1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2" s="19">
        <f>IFERROR(VLOOKUP(F142&amp;"-"&amp;G1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254300000000001</v>
      </c>
    </row>
    <row r="143" spans="2:18" x14ac:dyDescent="0.4">
      <c r="B143" s="71">
        <v>138</v>
      </c>
      <c r="C143" s="19" t="str">
        <f>IFERROR(INDEX(B2B!A:F,MATCH('B2B Pin Table'!B143,B2B!A:A,0),6),"---")</f>
        <v>IO</v>
      </c>
      <c r="D143" s="19" t="str">
        <f>IFERROR(IF((COUNTIF(B2B!A139:K139,H141)&lt;0),"---",INDEX(B2B!A:K,MATCH('B2B Pin Table'!B143,B2B!A:A,0),2)),"---")</f>
        <v>JB2</v>
      </c>
      <c r="E143" s="19" t="str">
        <f>IFERROR(IF((COUNTIF(B2B!A139:K139,H141)&lt;0),"---",INDEX(B2B!A:K,MATCH('B2B Pin Table'!B143,B2B!A:A,0),3)),"---")</f>
        <v>37</v>
      </c>
      <c r="F143" s="19" t="str">
        <f>IFERROR(IF((COUNTIF(B2B!A139:K139,L141)&lt;0),"---",INDEX(B2B!A:K,MATCH('B2B Pin Table'!B143,B2B!A:A,0),4)),"---")</f>
        <v>JM2</v>
      </c>
      <c r="G143" s="19" t="str">
        <f>IFERROR(IF((COUNTIF(B2B!A139:K139,L141)&lt;0),"---",INDEX(B2B!A:K,MATCH('B2B Pin Table'!B143,B2B!A:A,0),5)),"---")</f>
        <v>38</v>
      </c>
      <c r="H143" s="59" t="str">
        <f>IFERROR(IF(VLOOKUP($D143&amp;"-"&amp;$E14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3&amp; " --&gt; " &amp;CALC_CONN_TE0701_REV03!$I143&amp; " --&gt; ",IF($H$4="TE0701_REV04",CALC_CONN_TE0701_REV04!$G143&amp; " --&gt; " &amp;CALC_CONN_TE0701_REV04!$I143&amp; " --&gt; ",IF($H$4="TE0701_REV05",CALC_CONN_TE0701_REV05!$G143&amp; " --&gt; " &amp;CALC_CONN_TE0701_REV05!$I143&amp; " --&gt; ",IF($H$4="TE0701_REV06",CALC_CONN_TE0701_REV06!$G143&amp; " --&gt; " &amp;CALC_CONN_TE0701_REV06!$I143&amp; " --&gt; ",IF($H$4="TE0703_REV01",CALC_CONN_TE0703_REV01!$G143&amp; " --&gt; " &amp;CALC_CONN_TE0703_REV01!$I143&amp; " --&gt; ",IF($H$4="TE0703_REV02",CALC_CONN_TE0703_REV02!$G143&amp; " --&gt; " &amp;CALC_CONN_TE0703_REV02!$I143&amp; " --&gt; ",IF($H$4="TE0703_REV03",CALC_CONN_TE0703_REV03!$G143&amp; " --&gt; " &amp;CALC_CONN_TE0703_REV03!$I143&amp; " --&gt; ",IF($H$4="TE0703_REV04",CALC_CONN_TE0703_REV04!$G143&amp; " --&gt; " &amp;CALC_CONN_TE0703_REV04!$I143&amp; " --&gt; ",IF($H$4="TE0703_REV05",CALC_CONN_TE0703_REV05!$G143&amp; " --&gt; " &amp;CALC_CONN_TE0703_REV05!$I143&amp; " --&gt; ",IF($H$4="TE0703_REV06",CALC_CONN_TE0703_REV06!$G143&amp; " --&gt; " &amp;CALC_CONN_TE0703_REV06!$I143&amp; " --&gt; ",IF($H$4="TE0705_REV01",CALC_CONN_TE0705_REV01!$G143&amp; " --&gt; " &amp;CALC_CONN_TE0705_REV01!$I143&amp; " --&gt; ",IF($H$4="TE0705_REV02",CALC_CONN_TE0705_REV02!$G143&amp; " --&gt; " &amp;CALC_CONN_TE0705_REV02!$I143&amp; " --&gt; ",IF($H$4="TE0705_REV03",CALC_CONN_TE0705_REV03!$G143&amp; " --&gt; " &amp;CALC_CONN_TE0705_REV03!$I143&amp; " --&gt; ",IF($H$4="TE0705_REV04",CALC_CONN_TE0705_REV04!$G143&amp; " --&gt; " &amp;CALC_CONN_TE0705_REV04!$I143&amp; " --&gt; ",IF($H$4="TE0706_REV01",CALC_CONN_TE0706_REV01!$G143&amp; " --&gt; " &amp;CALC_CONN_TE0706_REV01!$I143&amp; " --&gt; ",IF($H$4="TE0706_REV02",CALC_CONN_TE0706_REV02!$G143&amp; " --&gt; " &amp;CALC_CONN_TE0706_REV02!$I143&amp; " --&gt; ",IF($H$4="TE0706_REV03",CALC_CONN_TE0706_REV03!$G143&amp; " --&gt; " &amp;CALC_CONN_TE0706_REV03!$I143&amp; " --&gt; ",IF($H$4="TEB0707_REV01",CALC_CONN_TEB0707_REV01!$G143&amp; " --&gt; " &amp;CALC_CONN_TEB0707_REV01!$I143&amp; " --&gt; ",IF($H$4="TEB0707_REV02",CALC_CONN_TEB0707_REV02!$G143&amp; " --&gt; " &amp;CALC_CONN_TEB0707_REV02!$I143&amp; " --&gt; ",IF($H$4="TEF1002_REV01",CALC_CONN_TEF1002_REV01!$G143&amp; " --&gt; " &amp;CALC_CONN_TEF1002_REV01!$I143&amp; " --&gt; ",IF($H$4="TEF1002_REV02",CALC_CONN_TEF1002_REV02!$G143&amp; " --&gt; " &amp;CALC_CONN_TEF1002_REV02!$I143&amp; " --&gt; ")))))))))))))))))))))),"---")</f>
        <v>---</v>
      </c>
      <c r="I143" s="19" t="str">
        <f>IFERROR(IF(VLOOKUP($D143&amp;"-"&amp;$E1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3&amp;"-"&amp;$E1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3&amp;"-"&amp;$E1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2_37</v>
      </c>
      <c r="J143" s="19">
        <f>IFERROR(VLOOKUP(I14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43" s="19" t="str">
        <f>IFERROR(VLOOKUP(D143&amp;"-"&amp;E14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3" s="19" t="str">
        <f>IFERROR(VLOOKUP(D143&amp;"-"&amp;E14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43" s="19" t="str">
        <f>IFERROR(IF(VLOOKUP($F143&amp;"-"&amp;$G1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3&amp; " --&gt; " &amp;RAW_m_TE0710_REV00!$AU143&amp; " --&gt; ",IF($M$4="TE0710_REV01",RAW_m_TE0710_REV01!$AT143&amp; " --&gt; " &amp;RAW_m_TE0710_REV01!$AU143&amp; " --&gt; ",IF($M$4="TE0710_REV02",RAW_m_TE0710_REV02!$AT143&amp; " --&gt; " &amp;RAW_m_TE0710_REV02!$AU143&amp; " --&gt; ",IF($M$4="TE0710_REV03",RAW_m_TE0710_REV03!$AT143&amp; " --&gt; " &amp;RAW_m_TE0710_REV03!$AU143&amp; " --&gt; ",IF($M$4="TE0711_REV00",RAW_m_TE0711_REV00!$AT143&amp; " --&gt; " &amp;RAW_m_TE0711_REV00!$AU143&amp; " --&gt; ",IF($M$4="TE0711_REV01",RAW_m_TE0711_REV01!$AT143&amp; " --&gt; " &amp;RAW_m_TE0711_REV01!$AU143&amp; " --&gt; ",IF($M$4="TE0711_REV02",RAW_m_TE0711_REV02!$AT143&amp; " --&gt; " &amp;RAW_m_TE0711_REV02!$AU143&amp; " --&gt; ",IF($M$4="TE0712_REV01",RAW_m_TE0712_REV01!$AT143&amp; " --&gt; " &amp;RAW_m_TE0712_REV01!$AU143&amp; " --&gt; ",IF($M$4="TE0712_REV02",RAW_m_TE0712_REV02!$AT143&amp; " --&gt; " &amp;RAW_m_TE0712_REV02!$AU143&amp; " --&gt; ",IF($M$4="TE0713_REV01",RAW_m_TE0713_REV01!$AT143&amp; " --&gt; " &amp;RAW_m_TE0713_REV01!$AU143&amp; " --&gt; ",IF($M$4="TE0713_REV02",RAW_m_TE0713_REV02!$AT143&amp; " --&gt; " &amp;RAW_m_TE0713_REV02!$AU143&amp; " --&gt; ",IF($M$4="TE0715_REV01",RAW_m_TE0715_REV01!$AT143&amp; " --&gt; " &amp;RAW_m_TE0715_REV01!$AU143&amp; " --&gt; ",IF($M$4="TE0715_REV02",RAW_m_TE0715_REV02!$AT143&amp; " --&gt; " &amp;RAW_m_TE0715_REV02!$AU143&amp; " --&gt; ",IF($M$4="TE0715_REV03",RAW_m_TE0715_REV03!$AT143&amp; " --&gt; " &amp;RAW_m_TE0715_REV03!$AU143&amp; " --&gt; ",IF($M$4="TE0715_REV04",RAW_m_TE0715_REV04!$AT143&amp; " --&gt; " &amp;RAW_m_TE0715_REV04!$AU143&amp; " --&gt; ",IF($M$4="TE0715_REV05",RAW_m_TE0715_REV05!$AT143&amp; " --&gt; " &amp;RAW_m_TE0715_REV05!$AU143&amp; " --&gt; ",IF($M$4="TE0720_REV01",RAW_m_TE0720_REV01!$AT143&amp; " --&gt; " &amp;RAW_m_TE0720_REV01!$AU143&amp; " --&gt; ",IF($M$4="TE0720_REV02",RAW_m_TE0720_REV02!$AT143&amp; " --&gt; " &amp;RAW_m_TE0720_REV02!$AU143&amp; " --&gt; ",IF($M$4="TE0720_REV03",RAW_m_TE0720_REV03!$AT143&amp; " --&gt; " &amp;RAW_m_TE0720_REV03!$AU143&amp; " --&gt; ",IF($M$4="TE0720_REV04",RAW_m_TE0720_REV04!$AT143&amp; " --&gt; " &amp;RAW_m_TE0720_REV04!$AU143&amp; " --&gt; ",IF($M$4="TE0741_REV00",RAW_m_TE0741_REV00!$AT143&amp; " --&gt; " &amp;RAW_m_TE0741_REV00!$AU143&amp; " --&gt; ",IF($M$4="TE0741_REV01",RAW_m_TE0741_REV01!$AT143&amp; " --&gt; " &amp;RAW_m_TE0741_REV01!$AU143&amp; " --&gt; ",IF($M$4="TE0741_REV02",RAW_m_TE0741_REV02!$AT143&amp; " --&gt; " &amp;RAW_m_TE0741_REV02!$AU143&amp; " --&gt; ",IF($M$4="TE0741_REV02A",RAW_m_TE0741_REV02A!$AT143&amp; " --&gt; " &amp;RAW_m_TE0741_REV02A!$AU143&amp; " --&gt; ",IF($M$4="TE0741_REV03",RAW_m_TE0741_REV03!$AT143&amp; " --&gt; " &amp;RAW_m_TE0741_REV03!$AU143&amp; " --&gt; ",IF($M$4="TE0741_REV04",RAW_m_TE0741_REV04!$AT143&amp; " --&gt; " &amp;RAW_m_TE0741_REV04!$AU143&amp; " --&gt; ",IF($M$4="TE0741_REV05",RAW_m_TE0741_REV05!$AT143&amp; " --&gt; " &amp;RAW_m_TE0741_REV05!$AU143&amp; " --&gt; ",IF($M$4="TE0820_REV01",RAW_m_TE0820_REV01!$AT143&amp; " --&gt; " &amp;RAW_m_TE0820_REV01!$AU143&amp; " --&gt; ",IF($M$4="TE0820_REV02",RAW_m_TE0820_REV02!$AT143&amp; " --&gt; " &amp;RAW_m_TE0820_REV02!$AU143&amp; " --&gt; ",IF($M$4="TE0820_REV03",RAW_m_TE0820_REV03!$AT143&amp; " --&gt; " &amp;RAW_m_TE0820_REV03!$AU143&amp; " --&gt; ",IF($M$4="TE0820_REV04",RAW_m_TE0820_REV04!$AT143&amp; " --&gt; " &amp;RAW_m_TE0820_REV04!$AU143&amp; " --&gt; ",IF($M$4="TE0820_REV05",RAW_m_TE0820_REV05!$AT143&amp; " --&gt; " &amp;RAW_m_TE0820_REV05!$AU143&amp; " --&gt; ",IF($M$4="TE0821_REV01",RAW_m_TE0821_REV01!$AT143&amp; " --&gt; " &amp;RAW_m_TE0821_REV01!$AU143&amp; " --&gt; ",IF($M$4="TE0823_REV01",RAW_m_TE0823_REV01!$AT143&amp; " --&gt; " &amp;RAW_m_TE0823_REV01!$AU143&amp; " --&gt; ",IF($M$4="TE0841_REV01",RAW_m_TE0841_REV01!$AT143&amp; " --&gt; " &amp;RAW_m_TE0841_REV01!$AU143&amp; " --&gt; ",IF($M$4="TE0841_REV02",RAW_m_TE0841_REV02!$AT143&amp; " --&gt; " &amp;RAW_m_TE0841_REV02!$AU143&amp; " --&gt; "))))))))))))))))))))))))))))))))))))),"---")</f>
        <v>---</v>
      </c>
      <c r="N143" s="19" t="str">
        <f>IFERROR(VLOOKUP(F143&amp;"-"&amp;G1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6_P</v>
      </c>
      <c r="O143" s="19">
        <f>IFERROR(VLOOKUP(N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3" s="19" t="str">
        <f>IFERROR(VLOOKUP(F143&amp;"-"&amp;G1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V21</v>
      </c>
      <c r="Q143" s="19" t="str">
        <f>IFERROR(VLOOKUP(N1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3" s="19">
        <f>IFERROR(VLOOKUP(F143&amp;"-"&amp;G1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8.927</v>
      </c>
    </row>
    <row r="144" spans="2:18" x14ac:dyDescent="0.4">
      <c r="B144" s="71">
        <v>139</v>
      </c>
      <c r="C144" s="19" t="str">
        <f>IFERROR(INDEX(B2B!A:F,MATCH('B2B Pin Table'!B144,B2B!A:A,0),6),"---")</f>
        <v>GND</v>
      </c>
      <c r="D144" s="19" t="str">
        <f>IFERROR(IF((COUNTIF(B2B!A140:K140,H142)&lt;0),"---",INDEX(B2B!A:K,MATCH('B2B Pin Table'!B144,B2B!A:A,0),2)),"---")</f>
        <v>JB2</v>
      </c>
      <c r="E144" s="19" t="str">
        <f>IFERROR(IF((COUNTIF(B2B!A140:K140,H142)&lt;0),"---",INDEX(B2B!A:K,MATCH('B2B Pin Table'!B144,B2B!A:A,0),3)),"---")</f>
        <v>40</v>
      </c>
      <c r="F144" s="19" t="str">
        <f>IFERROR(IF((COUNTIF(B2B!A140:K140,L142)&lt;0),"---",INDEX(B2B!A:K,MATCH('B2B Pin Table'!B144,B2B!A:A,0),4)),"---")</f>
        <v>JM2</v>
      </c>
      <c r="G144" s="19" t="str">
        <f>IFERROR(IF((COUNTIF(B2B!A140:K140,L142)&lt;0),"---",INDEX(B2B!A:K,MATCH('B2B Pin Table'!B144,B2B!A:A,0),5)),"---")</f>
        <v>39</v>
      </c>
      <c r="H144" s="59" t="str">
        <f>IFERROR(IF(VLOOKUP($D144&amp;"-"&amp;$E14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4&amp; " --&gt; " &amp;CALC_CONN_TE0701_REV03!$I144&amp; " --&gt; ",IF($H$4="TE0701_REV04",CALC_CONN_TE0701_REV04!$G144&amp; " --&gt; " &amp;CALC_CONN_TE0701_REV04!$I144&amp; " --&gt; ",IF($H$4="TE0701_REV05",CALC_CONN_TE0701_REV05!$G144&amp; " --&gt; " &amp;CALC_CONN_TE0701_REV05!$I144&amp; " --&gt; ",IF($H$4="TE0701_REV06",CALC_CONN_TE0701_REV06!$G144&amp; " --&gt; " &amp;CALC_CONN_TE0701_REV06!$I144&amp; " --&gt; ",IF($H$4="TE0703_REV01",CALC_CONN_TE0703_REV01!$G144&amp; " --&gt; " &amp;CALC_CONN_TE0703_REV01!$I144&amp; " --&gt; ",IF($H$4="TE0703_REV02",CALC_CONN_TE0703_REV02!$G144&amp; " --&gt; " &amp;CALC_CONN_TE0703_REV02!$I144&amp; " --&gt; ",IF($H$4="TE0703_REV03",CALC_CONN_TE0703_REV03!$G144&amp; " --&gt; " &amp;CALC_CONN_TE0703_REV03!$I144&amp; " --&gt; ",IF($H$4="TE0703_REV04",CALC_CONN_TE0703_REV04!$G144&amp; " --&gt; " &amp;CALC_CONN_TE0703_REV04!$I144&amp; " --&gt; ",IF($H$4="TE0703_REV05",CALC_CONN_TE0703_REV05!$G144&amp; " --&gt; " &amp;CALC_CONN_TE0703_REV05!$I144&amp; " --&gt; ",IF($H$4="TE0703_REV06",CALC_CONN_TE0703_REV06!$G144&amp; " --&gt; " &amp;CALC_CONN_TE0703_REV06!$I144&amp; " --&gt; ",IF($H$4="TE0705_REV01",CALC_CONN_TE0705_REV01!$G144&amp; " --&gt; " &amp;CALC_CONN_TE0705_REV01!$I144&amp; " --&gt; ",IF($H$4="TE0705_REV02",CALC_CONN_TE0705_REV02!$G144&amp; " --&gt; " &amp;CALC_CONN_TE0705_REV02!$I144&amp; " --&gt; ",IF($H$4="TE0705_REV03",CALC_CONN_TE0705_REV03!$G144&amp; " --&gt; " &amp;CALC_CONN_TE0705_REV03!$I144&amp; " --&gt; ",IF($H$4="TE0705_REV04",CALC_CONN_TE0705_REV04!$G144&amp; " --&gt; " &amp;CALC_CONN_TE0705_REV04!$I144&amp; " --&gt; ",IF($H$4="TE0706_REV01",CALC_CONN_TE0706_REV01!$G144&amp; " --&gt; " &amp;CALC_CONN_TE0706_REV01!$I144&amp; " --&gt; ",IF($H$4="TE0706_REV02",CALC_CONN_TE0706_REV02!$G144&amp; " --&gt; " &amp;CALC_CONN_TE0706_REV02!$I144&amp; " --&gt; ",IF($H$4="TE0706_REV03",CALC_CONN_TE0706_REV03!$G144&amp; " --&gt; " &amp;CALC_CONN_TE0706_REV03!$I144&amp; " --&gt; ",IF($H$4="TEB0707_REV01",CALC_CONN_TEB0707_REV01!$G144&amp; " --&gt; " &amp;CALC_CONN_TEB0707_REV01!$I144&amp; " --&gt; ",IF($H$4="TEB0707_REV02",CALC_CONN_TEB0707_REV02!$G144&amp; " --&gt; " &amp;CALC_CONN_TEB0707_REV02!$I144&amp; " --&gt; ",IF($H$4="TEF1002_REV01",CALC_CONN_TEF1002_REV01!$G144&amp; " --&gt; " &amp;CALC_CONN_TEF1002_REV01!$I144&amp; " --&gt; ",IF($H$4="TEF1002_REV02",CALC_CONN_TEF1002_REV02!$G144&amp; " --&gt; " &amp;CALC_CONN_TEF1002_REV02!$I144&amp; " --&gt; ")))))))))))))))))))))),"---")</f>
        <v>---</v>
      </c>
      <c r="I144" s="19" t="str">
        <f>IFERROR(IF(VLOOKUP($D144&amp;"-"&amp;$E1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4&amp;"-"&amp;$E1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4&amp;"-"&amp;$E1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44" s="19">
        <f>IFERROR(VLOOKUP(I14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44" s="19" t="str">
        <f>IFERROR(VLOOKUP(D144&amp;"-"&amp;E14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4" s="19" t="str">
        <f>IFERROR(VLOOKUP(D144&amp;"-"&amp;E14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4" s="19" t="str">
        <f>IFERROR(IF(VLOOKUP($F144&amp;"-"&amp;$G1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4&amp; " --&gt; " &amp;RAW_m_TE0710_REV00!$AU144&amp; " --&gt; ",IF($M$4="TE0710_REV01",RAW_m_TE0710_REV01!$AT144&amp; " --&gt; " &amp;RAW_m_TE0710_REV01!$AU144&amp; " --&gt; ",IF($M$4="TE0710_REV02",RAW_m_TE0710_REV02!$AT144&amp; " --&gt; " &amp;RAW_m_TE0710_REV02!$AU144&amp; " --&gt; ",IF($M$4="TE0710_REV03",RAW_m_TE0710_REV03!$AT144&amp; " --&gt; " &amp;RAW_m_TE0710_REV03!$AU144&amp; " --&gt; ",IF($M$4="TE0711_REV00",RAW_m_TE0711_REV00!$AT144&amp; " --&gt; " &amp;RAW_m_TE0711_REV00!$AU144&amp; " --&gt; ",IF($M$4="TE0711_REV01",RAW_m_TE0711_REV01!$AT144&amp; " --&gt; " &amp;RAW_m_TE0711_REV01!$AU144&amp; " --&gt; ",IF($M$4="TE0711_REV02",RAW_m_TE0711_REV02!$AT144&amp; " --&gt; " &amp;RAW_m_TE0711_REV02!$AU144&amp; " --&gt; ",IF($M$4="TE0712_REV01",RAW_m_TE0712_REV01!$AT144&amp; " --&gt; " &amp;RAW_m_TE0712_REV01!$AU144&amp; " --&gt; ",IF($M$4="TE0712_REV02",RAW_m_TE0712_REV02!$AT144&amp; " --&gt; " &amp;RAW_m_TE0712_REV02!$AU144&amp; " --&gt; ",IF($M$4="TE0713_REV01",RAW_m_TE0713_REV01!$AT144&amp; " --&gt; " &amp;RAW_m_TE0713_REV01!$AU144&amp; " --&gt; ",IF($M$4="TE0713_REV02",RAW_m_TE0713_REV02!$AT144&amp; " --&gt; " &amp;RAW_m_TE0713_REV02!$AU144&amp; " --&gt; ",IF($M$4="TE0715_REV01",RAW_m_TE0715_REV01!$AT144&amp; " --&gt; " &amp;RAW_m_TE0715_REV01!$AU144&amp; " --&gt; ",IF($M$4="TE0715_REV02",RAW_m_TE0715_REV02!$AT144&amp; " --&gt; " &amp;RAW_m_TE0715_REV02!$AU144&amp; " --&gt; ",IF($M$4="TE0715_REV03",RAW_m_TE0715_REV03!$AT144&amp; " --&gt; " &amp;RAW_m_TE0715_REV03!$AU144&amp; " --&gt; ",IF($M$4="TE0715_REV04",RAW_m_TE0715_REV04!$AT144&amp; " --&gt; " &amp;RAW_m_TE0715_REV04!$AU144&amp; " --&gt; ",IF($M$4="TE0715_REV05",RAW_m_TE0715_REV05!$AT144&amp; " --&gt; " &amp;RAW_m_TE0715_REV05!$AU144&amp; " --&gt; ",IF($M$4="TE0720_REV01",RAW_m_TE0720_REV01!$AT144&amp; " --&gt; " &amp;RAW_m_TE0720_REV01!$AU144&amp; " --&gt; ",IF($M$4="TE0720_REV02",RAW_m_TE0720_REV02!$AT144&amp; " --&gt; " &amp;RAW_m_TE0720_REV02!$AU144&amp; " --&gt; ",IF($M$4="TE0720_REV03",RAW_m_TE0720_REV03!$AT144&amp; " --&gt; " &amp;RAW_m_TE0720_REV03!$AU144&amp; " --&gt; ",IF($M$4="TE0720_REV04",RAW_m_TE0720_REV04!$AT144&amp; " --&gt; " &amp;RAW_m_TE0720_REV04!$AU144&amp; " --&gt; ",IF($M$4="TE0741_REV00",RAW_m_TE0741_REV00!$AT144&amp; " --&gt; " &amp;RAW_m_TE0741_REV00!$AU144&amp; " --&gt; ",IF($M$4="TE0741_REV01",RAW_m_TE0741_REV01!$AT144&amp; " --&gt; " &amp;RAW_m_TE0741_REV01!$AU144&amp; " --&gt; ",IF($M$4="TE0741_REV02",RAW_m_TE0741_REV02!$AT144&amp; " --&gt; " &amp;RAW_m_TE0741_REV02!$AU144&amp; " --&gt; ",IF($M$4="TE0741_REV02A",RAW_m_TE0741_REV02A!$AT144&amp; " --&gt; " &amp;RAW_m_TE0741_REV02A!$AU144&amp; " --&gt; ",IF($M$4="TE0741_REV03",RAW_m_TE0741_REV03!$AT144&amp; " --&gt; " &amp;RAW_m_TE0741_REV03!$AU144&amp; " --&gt; ",IF($M$4="TE0741_REV04",RAW_m_TE0741_REV04!$AT144&amp; " --&gt; " &amp;RAW_m_TE0741_REV04!$AU144&amp; " --&gt; ",IF($M$4="TE0741_REV05",RAW_m_TE0741_REV05!$AT144&amp; " --&gt; " &amp;RAW_m_TE0741_REV05!$AU144&amp; " --&gt; ",IF($M$4="TE0820_REV01",RAW_m_TE0820_REV01!$AT144&amp; " --&gt; " &amp;RAW_m_TE0820_REV01!$AU144&amp; " --&gt; ",IF($M$4="TE0820_REV02",RAW_m_TE0820_REV02!$AT144&amp; " --&gt; " &amp;RAW_m_TE0820_REV02!$AU144&amp; " --&gt; ",IF($M$4="TE0820_REV03",RAW_m_TE0820_REV03!$AT144&amp; " --&gt; " &amp;RAW_m_TE0820_REV03!$AU144&amp; " --&gt; ",IF($M$4="TE0820_REV04",RAW_m_TE0820_REV04!$AT144&amp; " --&gt; " &amp;RAW_m_TE0820_REV04!$AU144&amp; " --&gt; ",IF($M$4="TE0820_REV05",RAW_m_TE0820_REV05!$AT144&amp; " --&gt; " &amp;RAW_m_TE0820_REV05!$AU144&amp; " --&gt; ",IF($M$4="TE0821_REV01",RAW_m_TE0821_REV01!$AT144&amp; " --&gt; " &amp;RAW_m_TE0821_REV01!$AU144&amp; " --&gt; ",IF($M$4="TE0823_REV01",RAW_m_TE0823_REV01!$AT144&amp; " --&gt; " &amp;RAW_m_TE0823_REV01!$AU144&amp; " --&gt; ",IF($M$4="TE0841_REV01",RAW_m_TE0841_REV01!$AT144&amp; " --&gt; " &amp;RAW_m_TE0841_REV01!$AU144&amp; " --&gt; ",IF($M$4="TE0841_REV02",RAW_m_TE0841_REV02!$AT144&amp; " --&gt; " &amp;RAW_m_TE0841_REV02!$AU144&amp; " --&gt; "))))))))))))))))))))))))))))))))))))),"---")</f>
        <v>---</v>
      </c>
      <c r="N144" s="19" t="str">
        <f>IFERROR(VLOOKUP(F144&amp;"-"&amp;G1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44" s="19">
        <f>IFERROR(VLOOKUP(N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44" s="19" t="str">
        <f>IFERROR(VLOOKUP(F144&amp;"-"&amp;G1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4" s="19" t="str">
        <f>IFERROR(VLOOKUP(N1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4" s="19" t="str">
        <f>IFERROR(VLOOKUP(F144&amp;"-"&amp;G1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5" spans="2:18" x14ac:dyDescent="0.4">
      <c r="B145" s="71">
        <v>140</v>
      </c>
      <c r="C145" s="19" t="str">
        <f>IFERROR(INDEX(B2B!A:F,MATCH('B2B Pin Table'!B145,B2B!A:A,0),6),"---")</f>
        <v>GND</v>
      </c>
      <c r="D145" s="19" t="str">
        <f>IFERROR(IF((COUNTIF(B2B!A141:K141,H143)&lt;0),"---",INDEX(B2B!A:K,MATCH('B2B Pin Table'!B145,B2B!A:A,0),2)),"---")</f>
        <v>JB2</v>
      </c>
      <c r="E145" s="19" t="str">
        <f>IFERROR(IF((COUNTIF(B2B!A141:K141,H143)&lt;0),"---",INDEX(B2B!A:K,MATCH('B2B Pin Table'!B145,B2B!A:A,0),3)),"---")</f>
        <v>39</v>
      </c>
      <c r="F145" s="19" t="str">
        <f>IFERROR(IF((COUNTIF(B2B!A141:K141,L143)&lt;0),"---",INDEX(B2B!A:K,MATCH('B2B Pin Table'!B145,B2B!A:A,0),4)),"---")</f>
        <v>JM2</v>
      </c>
      <c r="G145" s="19" t="str">
        <f>IFERROR(IF((COUNTIF(B2B!A141:K141,L143)&lt;0),"---",INDEX(B2B!A:K,MATCH('B2B Pin Table'!B145,B2B!A:A,0),5)),"---")</f>
        <v>40</v>
      </c>
      <c r="H145" s="59" t="str">
        <f>IFERROR(IF(VLOOKUP($D145&amp;"-"&amp;$E14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5&amp; " --&gt; " &amp;CALC_CONN_TE0701_REV03!$I145&amp; " --&gt; ",IF($H$4="TE0701_REV04",CALC_CONN_TE0701_REV04!$G145&amp; " --&gt; " &amp;CALC_CONN_TE0701_REV04!$I145&amp; " --&gt; ",IF($H$4="TE0701_REV05",CALC_CONN_TE0701_REV05!$G145&amp; " --&gt; " &amp;CALC_CONN_TE0701_REV05!$I145&amp; " --&gt; ",IF($H$4="TE0701_REV06",CALC_CONN_TE0701_REV06!$G145&amp; " --&gt; " &amp;CALC_CONN_TE0701_REV06!$I145&amp; " --&gt; ",IF($H$4="TE0703_REV01",CALC_CONN_TE0703_REV01!$G145&amp; " --&gt; " &amp;CALC_CONN_TE0703_REV01!$I145&amp; " --&gt; ",IF($H$4="TE0703_REV02",CALC_CONN_TE0703_REV02!$G145&amp; " --&gt; " &amp;CALC_CONN_TE0703_REV02!$I145&amp; " --&gt; ",IF($H$4="TE0703_REV03",CALC_CONN_TE0703_REV03!$G145&amp; " --&gt; " &amp;CALC_CONN_TE0703_REV03!$I145&amp; " --&gt; ",IF($H$4="TE0703_REV04",CALC_CONN_TE0703_REV04!$G145&amp; " --&gt; " &amp;CALC_CONN_TE0703_REV04!$I145&amp; " --&gt; ",IF($H$4="TE0703_REV05",CALC_CONN_TE0703_REV05!$G145&amp; " --&gt; " &amp;CALC_CONN_TE0703_REV05!$I145&amp; " --&gt; ",IF($H$4="TE0703_REV06",CALC_CONN_TE0703_REV06!$G145&amp; " --&gt; " &amp;CALC_CONN_TE0703_REV06!$I145&amp; " --&gt; ",IF($H$4="TE0705_REV01",CALC_CONN_TE0705_REV01!$G145&amp; " --&gt; " &amp;CALC_CONN_TE0705_REV01!$I145&amp; " --&gt; ",IF($H$4="TE0705_REV02",CALC_CONN_TE0705_REV02!$G145&amp; " --&gt; " &amp;CALC_CONN_TE0705_REV02!$I145&amp; " --&gt; ",IF($H$4="TE0705_REV03",CALC_CONN_TE0705_REV03!$G145&amp; " --&gt; " &amp;CALC_CONN_TE0705_REV03!$I145&amp; " --&gt; ",IF($H$4="TE0705_REV04",CALC_CONN_TE0705_REV04!$G145&amp; " --&gt; " &amp;CALC_CONN_TE0705_REV04!$I145&amp; " --&gt; ",IF($H$4="TE0706_REV01",CALC_CONN_TE0706_REV01!$G145&amp; " --&gt; " &amp;CALC_CONN_TE0706_REV01!$I145&amp; " --&gt; ",IF($H$4="TE0706_REV02",CALC_CONN_TE0706_REV02!$G145&amp; " --&gt; " &amp;CALC_CONN_TE0706_REV02!$I145&amp; " --&gt; ",IF($H$4="TE0706_REV03",CALC_CONN_TE0706_REV03!$G145&amp; " --&gt; " &amp;CALC_CONN_TE0706_REV03!$I145&amp; " --&gt; ",IF($H$4="TEB0707_REV01",CALC_CONN_TEB0707_REV01!$G145&amp; " --&gt; " &amp;CALC_CONN_TEB0707_REV01!$I145&amp; " --&gt; ",IF($H$4="TEB0707_REV02",CALC_CONN_TEB0707_REV02!$G145&amp; " --&gt; " &amp;CALC_CONN_TEB0707_REV02!$I145&amp; " --&gt; ",IF($H$4="TEF1002_REV01",CALC_CONN_TEF1002_REV01!$G145&amp; " --&gt; " &amp;CALC_CONN_TEF1002_REV01!$I145&amp; " --&gt; ",IF($H$4="TEF1002_REV02",CALC_CONN_TEF1002_REV02!$G145&amp; " --&gt; " &amp;CALC_CONN_TEF1002_REV02!$I145&amp; " --&gt; ")))))))))))))))))))))),"---")</f>
        <v>---</v>
      </c>
      <c r="I145" s="19" t="str">
        <f>IFERROR(IF(VLOOKUP($D145&amp;"-"&amp;$E1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5&amp;"-"&amp;$E1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5&amp;"-"&amp;$E1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45" s="19">
        <f>IFERROR(VLOOKUP(I14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45" s="19" t="str">
        <f>IFERROR(VLOOKUP(D145&amp;"-"&amp;E14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45" s="19" t="str">
        <f>IFERROR(VLOOKUP(D145&amp;"-"&amp;E14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45" s="19" t="str">
        <f>IFERROR(IF(VLOOKUP($F145&amp;"-"&amp;$G1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5&amp; " --&gt; " &amp;RAW_m_TE0710_REV00!$AU145&amp; " --&gt; ",IF($M$4="TE0710_REV01",RAW_m_TE0710_REV01!$AT145&amp; " --&gt; " &amp;RAW_m_TE0710_REV01!$AU145&amp; " --&gt; ",IF($M$4="TE0710_REV02",RAW_m_TE0710_REV02!$AT145&amp; " --&gt; " &amp;RAW_m_TE0710_REV02!$AU145&amp; " --&gt; ",IF($M$4="TE0710_REV03",RAW_m_TE0710_REV03!$AT145&amp; " --&gt; " &amp;RAW_m_TE0710_REV03!$AU145&amp; " --&gt; ",IF($M$4="TE0711_REV00",RAW_m_TE0711_REV00!$AT145&amp; " --&gt; " &amp;RAW_m_TE0711_REV00!$AU145&amp; " --&gt; ",IF($M$4="TE0711_REV01",RAW_m_TE0711_REV01!$AT145&amp; " --&gt; " &amp;RAW_m_TE0711_REV01!$AU145&amp; " --&gt; ",IF($M$4="TE0711_REV02",RAW_m_TE0711_REV02!$AT145&amp; " --&gt; " &amp;RAW_m_TE0711_REV02!$AU145&amp; " --&gt; ",IF($M$4="TE0712_REV01",RAW_m_TE0712_REV01!$AT145&amp; " --&gt; " &amp;RAW_m_TE0712_REV01!$AU145&amp; " --&gt; ",IF($M$4="TE0712_REV02",RAW_m_TE0712_REV02!$AT145&amp; " --&gt; " &amp;RAW_m_TE0712_REV02!$AU145&amp; " --&gt; ",IF($M$4="TE0713_REV01",RAW_m_TE0713_REV01!$AT145&amp; " --&gt; " &amp;RAW_m_TE0713_REV01!$AU145&amp; " --&gt; ",IF($M$4="TE0713_REV02",RAW_m_TE0713_REV02!$AT145&amp; " --&gt; " &amp;RAW_m_TE0713_REV02!$AU145&amp; " --&gt; ",IF($M$4="TE0715_REV01",RAW_m_TE0715_REV01!$AT145&amp; " --&gt; " &amp;RAW_m_TE0715_REV01!$AU145&amp; " --&gt; ",IF($M$4="TE0715_REV02",RAW_m_TE0715_REV02!$AT145&amp; " --&gt; " &amp;RAW_m_TE0715_REV02!$AU145&amp; " --&gt; ",IF($M$4="TE0715_REV03",RAW_m_TE0715_REV03!$AT145&amp; " --&gt; " &amp;RAW_m_TE0715_REV03!$AU145&amp; " --&gt; ",IF($M$4="TE0715_REV04",RAW_m_TE0715_REV04!$AT145&amp; " --&gt; " &amp;RAW_m_TE0715_REV04!$AU145&amp; " --&gt; ",IF($M$4="TE0715_REV05",RAW_m_TE0715_REV05!$AT145&amp; " --&gt; " &amp;RAW_m_TE0715_REV05!$AU145&amp; " --&gt; ",IF($M$4="TE0720_REV01",RAW_m_TE0720_REV01!$AT145&amp; " --&gt; " &amp;RAW_m_TE0720_REV01!$AU145&amp; " --&gt; ",IF($M$4="TE0720_REV02",RAW_m_TE0720_REV02!$AT145&amp; " --&gt; " &amp;RAW_m_TE0720_REV02!$AU145&amp; " --&gt; ",IF($M$4="TE0720_REV03",RAW_m_TE0720_REV03!$AT145&amp; " --&gt; " &amp;RAW_m_TE0720_REV03!$AU145&amp; " --&gt; ",IF($M$4="TE0720_REV04",RAW_m_TE0720_REV04!$AT145&amp; " --&gt; " &amp;RAW_m_TE0720_REV04!$AU145&amp; " --&gt; ",IF($M$4="TE0741_REV00",RAW_m_TE0741_REV00!$AT145&amp; " --&gt; " &amp;RAW_m_TE0741_REV00!$AU145&amp; " --&gt; ",IF($M$4="TE0741_REV01",RAW_m_TE0741_REV01!$AT145&amp; " --&gt; " &amp;RAW_m_TE0741_REV01!$AU145&amp; " --&gt; ",IF($M$4="TE0741_REV02",RAW_m_TE0741_REV02!$AT145&amp; " --&gt; " &amp;RAW_m_TE0741_REV02!$AU145&amp; " --&gt; ",IF($M$4="TE0741_REV02A",RAW_m_TE0741_REV02A!$AT145&amp; " --&gt; " &amp;RAW_m_TE0741_REV02A!$AU145&amp; " --&gt; ",IF($M$4="TE0741_REV03",RAW_m_TE0741_REV03!$AT145&amp; " --&gt; " &amp;RAW_m_TE0741_REV03!$AU145&amp; " --&gt; ",IF($M$4="TE0741_REV04",RAW_m_TE0741_REV04!$AT145&amp; " --&gt; " &amp;RAW_m_TE0741_REV04!$AU145&amp; " --&gt; ",IF($M$4="TE0741_REV05",RAW_m_TE0741_REV05!$AT145&amp; " --&gt; " &amp;RAW_m_TE0741_REV05!$AU145&amp; " --&gt; ",IF($M$4="TE0820_REV01",RAW_m_TE0820_REV01!$AT145&amp; " --&gt; " &amp;RAW_m_TE0820_REV01!$AU145&amp; " --&gt; ",IF($M$4="TE0820_REV02",RAW_m_TE0820_REV02!$AT145&amp; " --&gt; " &amp;RAW_m_TE0820_REV02!$AU145&amp; " --&gt; ",IF($M$4="TE0820_REV03",RAW_m_TE0820_REV03!$AT145&amp; " --&gt; " &amp;RAW_m_TE0820_REV03!$AU145&amp; " --&gt; ",IF($M$4="TE0820_REV04",RAW_m_TE0820_REV04!$AT145&amp; " --&gt; " &amp;RAW_m_TE0820_REV04!$AU145&amp; " --&gt; ",IF($M$4="TE0820_REV05",RAW_m_TE0820_REV05!$AT145&amp; " --&gt; " &amp;RAW_m_TE0820_REV05!$AU145&amp; " --&gt; ",IF($M$4="TE0821_REV01",RAW_m_TE0821_REV01!$AT145&amp; " --&gt; " &amp;RAW_m_TE0821_REV01!$AU145&amp; " --&gt; ",IF($M$4="TE0823_REV01",RAW_m_TE0823_REV01!$AT145&amp; " --&gt; " &amp;RAW_m_TE0823_REV01!$AU145&amp; " --&gt; ",IF($M$4="TE0841_REV01",RAW_m_TE0841_REV01!$AT145&amp; " --&gt; " &amp;RAW_m_TE0841_REV01!$AU145&amp; " --&gt; ",IF($M$4="TE0841_REV02",RAW_m_TE0841_REV02!$AT145&amp; " --&gt; " &amp;RAW_m_TE0841_REV02!$AU145&amp; " --&gt; "))))))))))))))))))))))))))))))))))))),"---")</f>
        <v>---</v>
      </c>
      <c r="N145" s="19" t="str">
        <f>IFERROR(VLOOKUP(F145&amp;"-"&amp;G1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45" s="19">
        <f>IFERROR(VLOOKUP(N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45" s="19" t="str">
        <f>IFERROR(VLOOKUP(F145&amp;"-"&amp;G1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45" s="19" t="str">
        <f>IFERROR(VLOOKUP(N1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5" s="19" t="str">
        <f>IFERROR(VLOOKUP(F145&amp;"-"&amp;G1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46" spans="2:18" x14ac:dyDescent="0.4">
      <c r="B146" s="71">
        <v>141</v>
      </c>
      <c r="C146" s="19" t="str">
        <f>IFERROR(INDEX(B2B!A:F,MATCH('B2B Pin Table'!B146,B2B!A:A,0),6),"---")</f>
        <v>IO</v>
      </c>
      <c r="D146" s="19" t="str">
        <f>IFERROR(IF((COUNTIF(B2B!A142:K142,H144)&lt;0),"---",INDEX(B2B!A:K,MATCH('B2B Pin Table'!B146,B2B!A:A,0),2)),"---")</f>
        <v>JB2</v>
      </c>
      <c r="E146" s="19" t="str">
        <f>IFERROR(IF((COUNTIF(B2B!A142:K142,H144)&lt;0),"---",INDEX(B2B!A:K,MATCH('B2B Pin Table'!B146,B2B!A:A,0),3)),"---")</f>
        <v>42</v>
      </c>
      <c r="F146" s="19" t="str">
        <f>IFERROR(IF((COUNTIF(B2B!A142:K142,L144)&lt;0),"---",INDEX(B2B!A:K,MATCH('B2B Pin Table'!B146,B2B!A:A,0),4)),"---")</f>
        <v>JM2</v>
      </c>
      <c r="G146" s="19" t="str">
        <f>IFERROR(IF((COUNTIF(B2B!A142:K142,L144)&lt;0),"---",INDEX(B2B!A:K,MATCH('B2B Pin Table'!B146,B2B!A:A,0),5)),"---")</f>
        <v>41</v>
      </c>
      <c r="H146" s="59" t="str">
        <f>IFERROR(IF(VLOOKUP($D146&amp;"-"&amp;$E14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6&amp; " --&gt; " &amp;CALC_CONN_TE0701_REV03!$I146&amp; " --&gt; ",IF($H$4="TE0701_REV04",CALC_CONN_TE0701_REV04!$G146&amp; " --&gt; " &amp;CALC_CONN_TE0701_REV04!$I146&amp; " --&gt; ",IF($H$4="TE0701_REV05",CALC_CONN_TE0701_REV05!$G146&amp; " --&gt; " &amp;CALC_CONN_TE0701_REV05!$I146&amp; " --&gt; ",IF($H$4="TE0701_REV06",CALC_CONN_TE0701_REV06!$G146&amp; " --&gt; " &amp;CALC_CONN_TE0701_REV06!$I146&amp; " --&gt; ",IF($H$4="TE0703_REV01",CALC_CONN_TE0703_REV01!$G146&amp; " --&gt; " &amp;CALC_CONN_TE0703_REV01!$I146&amp; " --&gt; ",IF($H$4="TE0703_REV02",CALC_CONN_TE0703_REV02!$G146&amp; " --&gt; " &amp;CALC_CONN_TE0703_REV02!$I146&amp; " --&gt; ",IF($H$4="TE0703_REV03",CALC_CONN_TE0703_REV03!$G146&amp; " --&gt; " &amp;CALC_CONN_TE0703_REV03!$I146&amp; " --&gt; ",IF($H$4="TE0703_REV04",CALC_CONN_TE0703_REV04!$G146&amp; " --&gt; " &amp;CALC_CONN_TE0703_REV04!$I146&amp; " --&gt; ",IF($H$4="TE0703_REV05",CALC_CONN_TE0703_REV05!$G146&amp; " --&gt; " &amp;CALC_CONN_TE0703_REV05!$I146&amp; " --&gt; ",IF($H$4="TE0703_REV06",CALC_CONN_TE0703_REV06!$G146&amp; " --&gt; " &amp;CALC_CONN_TE0703_REV06!$I146&amp; " --&gt; ",IF($H$4="TE0705_REV01",CALC_CONN_TE0705_REV01!$G146&amp; " --&gt; " &amp;CALC_CONN_TE0705_REV01!$I146&amp; " --&gt; ",IF($H$4="TE0705_REV02",CALC_CONN_TE0705_REV02!$G146&amp; " --&gt; " &amp;CALC_CONN_TE0705_REV02!$I146&amp; " --&gt; ",IF($H$4="TE0705_REV03",CALC_CONN_TE0705_REV03!$G146&amp; " --&gt; " &amp;CALC_CONN_TE0705_REV03!$I146&amp; " --&gt; ",IF($H$4="TE0705_REV04",CALC_CONN_TE0705_REV04!$G146&amp; " --&gt; " &amp;CALC_CONN_TE0705_REV04!$I146&amp; " --&gt; ",IF($H$4="TE0706_REV01",CALC_CONN_TE0706_REV01!$G146&amp; " --&gt; " &amp;CALC_CONN_TE0706_REV01!$I146&amp; " --&gt; ",IF($H$4="TE0706_REV02",CALC_CONN_TE0706_REV02!$G146&amp; " --&gt; " &amp;CALC_CONN_TE0706_REV02!$I146&amp; " --&gt; ",IF($H$4="TE0706_REV03",CALC_CONN_TE0706_REV03!$G146&amp; " --&gt; " &amp;CALC_CONN_TE0706_REV03!$I146&amp; " --&gt; ",IF($H$4="TEB0707_REV01",CALC_CONN_TEB0707_REV01!$G146&amp; " --&gt; " &amp;CALC_CONN_TEB0707_REV01!$I146&amp; " --&gt; ",IF($H$4="TEB0707_REV02",CALC_CONN_TEB0707_REV02!$G146&amp; " --&gt; " &amp;CALC_CONN_TEB0707_REV02!$I146&amp; " --&gt; ",IF($H$4="TEF1002_REV01",CALC_CONN_TEF1002_REV01!$G146&amp; " --&gt; " &amp;CALC_CONN_TEF1002_REV01!$I146&amp; " --&gt; ",IF($H$4="TEF1002_REV02",CALC_CONN_TEF1002_REV02!$G146&amp; " --&gt; " &amp;CALC_CONN_TEF1002_REV02!$I146&amp; " --&gt; ")))))))))))))))))))))),"---")</f>
        <v>---</v>
      </c>
      <c r="I146" s="19" t="str">
        <f>IFERROR(IF(VLOOKUP($D146&amp;"-"&amp;$E1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6&amp;"-"&amp;$E1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6&amp;"-"&amp;$E1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5</v>
      </c>
      <c r="J146" s="19">
        <f>IFERROR(VLOOKUP(I14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46" s="19" t="str">
        <f>IFERROR(VLOOKUP(D146&amp;"-"&amp;E14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0</v>
      </c>
      <c r="L146" s="19">
        <f>IFERROR(VLOOKUP(D146&amp;"-"&amp;E14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7.293999999999997</v>
      </c>
      <c r="M146" s="19" t="str">
        <f>IFERROR(IF(VLOOKUP($F146&amp;"-"&amp;$G1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6&amp; " --&gt; " &amp;RAW_m_TE0710_REV00!$AU146&amp; " --&gt; ",IF($M$4="TE0710_REV01",RAW_m_TE0710_REV01!$AT146&amp; " --&gt; " &amp;RAW_m_TE0710_REV01!$AU146&amp; " --&gt; ",IF($M$4="TE0710_REV02",RAW_m_TE0710_REV02!$AT146&amp; " --&gt; " &amp;RAW_m_TE0710_REV02!$AU146&amp; " --&gt; ",IF($M$4="TE0710_REV03",RAW_m_TE0710_REV03!$AT146&amp; " --&gt; " &amp;RAW_m_TE0710_REV03!$AU146&amp; " --&gt; ",IF($M$4="TE0711_REV00",RAW_m_TE0711_REV00!$AT146&amp; " --&gt; " &amp;RAW_m_TE0711_REV00!$AU146&amp; " --&gt; ",IF($M$4="TE0711_REV01",RAW_m_TE0711_REV01!$AT146&amp; " --&gt; " &amp;RAW_m_TE0711_REV01!$AU146&amp; " --&gt; ",IF($M$4="TE0711_REV02",RAW_m_TE0711_REV02!$AT146&amp; " --&gt; " &amp;RAW_m_TE0711_REV02!$AU146&amp; " --&gt; ",IF($M$4="TE0712_REV01",RAW_m_TE0712_REV01!$AT146&amp; " --&gt; " &amp;RAW_m_TE0712_REV01!$AU146&amp; " --&gt; ",IF($M$4="TE0712_REV02",RAW_m_TE0712_REV02!$AT146&amp; " --&gt; " &amp;RAW_m_TE0712_REV02!$AU146&amp; " --&gt; ",IF($M$4="TE0713_REV01",RAW_m_TE0713_REV01!$AT146&amp; " --&gt; " &amp;RAW_m_TE0713_REV01!$AU146&amp; " --&gt; ",IF($M$4="TE0713_REV02",RAW_m_TE0713_REV02!$AT146&amp; " --&gt; " &amp;RAW_m_TE0713_REV02!$AU146&amp; " --&gt; ",IF($M$4="TE0715_REV01",RAW_m_TE0715_REV01!$AT146&amp; " --&gt; " &amp;RAW_m_TE0715_REV01!$AU146&amp; " --&gt; ",IF($M$4="TE0715_REV02",RAW_m_TE0715_REV02!$AT146&amp; " --&gt; " &amp;RAW_m_TE0715_REV02!$AU146&amp; " --&gt; ",IF($M$4="TE0715_REV03",RAW_m_TE0715_REV03!$AT146&amp; " --&gt; " &amp;RAW_m_TE0715_REV03!$AU146&amp; " --&gt; ",IF($M$4="TE0715_REV04",RAW_m_TE0715_REV04!$AT146&amp; " --&gt; " &amp;RAW_m_TE0715_REV04!$AU146&amp; " --&gt; ",IF($M$4="TE0715_REV05",RAW_m_TE0715_REV05!$AT146&amp; " --&gt; " &amp;RAW_m_TE0715_REV05!$AU146&amp; " --&gt; ",IF($M$4="TE0720_REV01",RAW_m_TE0720_REV01!$AT146&amp; " --&gt; " &amp;RAW_m_TE0720_REV01!$AU146&amp; " --&gt; ",IF($M$4="TE0720_REV02",RAW_m_TE0720_REV02!$AT146&amp; " --&gt; " &amp;RAW_m_TE0720_REV02!$AU146&amp; " --&gt; ",IF($M$4="TE0720_REV03",RAW_m_TE0720_REV03!$AT146&amp; " --&gt; " &amp;RAW_m_TE0720_REV03!$AU146&amp; " --&gt; ",IF($M$4="TE0720_REV04",RAW_m_TE0720_REV04!$AT146&amp; " --&gt; " &amp;RAW_m_TE0720_REV04!$AU146&amp; " --&gt; ",IF($M$4="TE0741_REV00",RAW_m_TE0741_REV00!$AT146&amp; " --&gt; " &amp;RAW_m_TE0741_REV00!$AU146&amp; " --&gt; ",IF($M$4="TE0741_REV01",RAW_m_TE0741_REV01!$AT146&amp; " --&gt; " &amp;RAW_m_TE0741_REV01!$AU146&amp; " --&gt; ",IF($M$4="TE0741_REV02",RAW_m_TE0741_REV02!$AT146&amp; " --&gt; " &amp;RAW_m_TE0741_REV02!$AU146&amp; " --&gt; ",IF($M$4="TE0741_REV02A",RAW_m_TE0741_REV02A!$AT146&amp; " --&gt; " &amp;RAW_m_TE0741_REV02A!$AU146&amp; " --&gt; ",IF($M$4="TE0741_REV03",RAW_m_TE0741_REV03!$AT146&amp; " --&gt; " &amp;RAW_m_TE0741_REV03!$AU146&amp; " --&gt; ",IF($M$4="TE0741_REV04",RAW_m_TE0741_REV04!$AT146&amp; " --&gt; " &amp;RAW_m_TE0741_REV04!$AU146&amp; " --&gt; ",IF($M$4="TE0741_REV05",RAW_m_TE0741_REV05!$AT146&amp; " --&gt; " &amp;RAW_m_TE0741_REV05!$AU146&amp; " --&gt; ",IF($M$4="TE0820_REV01",RAW_m_TE0820_REV01!$AT146&amp; " --&gt; " &amp;RAW_m_TE0820_REV01!$AU146&amp; " --&gt; ",IF($M$4="TE0820_REV02",RAW_m_TE0820_REV02!$AT146&amp; " --&gt; " &amp;RAW_m_TE0820_REV02!$AU146&amp; " --&gt; ",IF($M$4="TE0820_REV03",RAW_m_TE0820_REV03!$AT146&amp; " --&gt; " &amp;RAW_m_TE0820_REV03!$AU146&amp; " --&gt; ",IF($M$4="TE0820_REV04",RAW_m_TE0820_REV04!$AT146&amp; " --&gt; " &amp;RAW_m_TE0820_REV04!$AU146&amp; " --&gt; ",IF($M$4="TE0820_REV05",RAW_m_TE0820_REV05!$AT146&amp; " --&gt; " &amp;RAW_m_TE0820_REV05!$AU146&amp; " --&gt; ",IF($M$4="TE0821_REV01",RAW_m_TE0821_REV01!$AT146&amp; " --&gt; " &amp;RAW_m_TE0821_REV01!$AU146&amp; " --&gt; ",IF($M$4="TE0823_REV01",RAW_m_TE0823_REV01!$AT146&amp; " --&gt; " &amp;RAW_m_TE0823_REV01!$AU146&amp; " --&gt; ",IF($M$4="TE0841_REV01",RAW_m_TE0841_REV01!$AT146&amp; " --&gt; " &amp;RAW_m_TE0841_REV01!$AU146&amp; " --&gt; ",IF($M$4="TE0841_REV02",RAW_m_TE0841_REV02!$AT146&amp; " --&gt; " &amp;RAW_m_TE0841_REV02!$AU146&amp; " --&gt; "))))))))))))))))))))))))))))))))))))),"---")</f>
        <v>---</v>
      </c>
      <c r="N146" s="19" t="str">
        <f>IFERROR(VLOOKUP(F146&amp;"-"&amp;G1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_P</v>
      </c>
      <c r="O146" s="19">
        <f>IFERROR(VLOOKUP(N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6" s="19" t="str">
        <f>IFERROR(VLOOKUP(F146&amp;"-"&amp;G1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22</v>
      </c>
      <c r="Q146" s="19" t="str">
        <f>IFERROR(VLOOKUP(N1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6" s="19">
        <f>IFERROR(VLOOKUP(F146&amp;"-"&amp;G1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0067</v>
      </c>
    </row>
    <row r="147" spans="2:18" x14ac:dyDescent="0.4">
      <c r="B147" s="71">
        <v>142</v>
      </c>
      <c r="C147" s="19" t="str">
        <f>IFERROR(INDEX(B2B!A:F,MATCH('B2B Pin Table'!B147,B2B!A:A,0),6),"---")</f>
        <v>IO</v>
      </c>
      <c r="D147" s="19" t="str">
        <f>IFERROR(IF((COUNTIF(B2B!A143:K143,H145)&lt;0),"---",INDEX(B2B!A:K,MATCH('B2B Pin Table'!B147,B2B!A:A,0),2)),"---")</f>
        <v>JB2</v>
      </c>
      <c r="E147" s="19" t="str">
        <f>IFERROR(IF((COUNTIF(B2B!A143:K143,H145)&lt;0),"---",INDEX(B2B!A:K,MATCH('B2B Pin Table'!B147,B2B!A:A,0),3)),"---")</f>
        <v>41</v>
      </c>
      <c r="F147" s="19" t="str">
        <f>IFERROR(IF((COUNTIF(B2B!A143:K143,L145)&lt;0),"---",INDEX(B2B!A:K,MATCH('B2B Pin Table'!B147,B2B!A:A,0),4)),"---")</f>
        <v>JM2</v>
      </c>
      <c r="G147" s="19" t="str">
        <f>IFERROR(IF((COUNTIF(B2B!A143:K143,L145)&lt;0),"---",INDEX(B2B!A:K,MATCH('B2B Pin Table'!B147,B2B!A:A,0),5)),"---")</f>
        <v>42</v>
      </c>
      <c r="H147" s="59" t="str">
        <f>IFERROR(IF(VLOOKUP($D147&amp;"-"&amp;$E14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7&amp; " --&gt; " &amp;CALC_CONN_TE0701_REV03!$I147&amp; " --&gt; ",IF($H$4="TE0701_REV04",CALC_CONN_TE0701_REV04!$G147&amp; " --&gt; " &amp;CALC_CONN_TE0701_REV04!$I147&amp; " --&gt; ",IF($H$4="TE0701_REV05",CALC_CONN_TE0701_REV05!$G147&amp; " --&gt; " &amp;CALC_CONN_TE0701_REV05!$I147&amp; " --&gt; ",IF($H$4="TE0701_REV06",CALC_CONN_TE0701_REV06!$G147&amp; " --&gt; " &amp;CALC_CONN_TE0701_REV06!$I147&amp; " --&gt; ",IF($H$4="TE0703_REV01",CALC_CONN_TE0703_REV01!$G147&amp; " --&gt; " &amp;CALC_CONN_TE0703_REV01!$I147&amp; " --&gt; ",IF($H$4="TE0703_REV02",CALC_CONN_TE0703_REV02!$G147&amp; " --&gt; " &amp;CALC_CONN_TE0703_REV02!$I147&amp; " --&gt; ",IF($H$4="TE0703_REV03",CALC_CONN_TE0703_REV03!$G147&amp; " --&gt; " &amp;CALC_CONN_TE0703_REV03!$I147&amp; " --&gt; ",IF($H$4="TE0703_REV04",CALC_CONN_TE0703_REV04!$G147&amp; " --&gt; " &amp;CALC_CONN_TE0703_REV04!$I147&amp; " --&gt; ",IF($H$4="TE0703_REV05",CALC_CONN_TE0703_REV05!$G147&amp; " --&gt; " &amp;CALC_CONN_TE0703_REV05!$I147&amp; " --&gt; ",IF($H$4="TE0703_REV06",CALC_CONN_TE0703_REV06!$G147&amp; " --&gt; " &amp;CALC_CONN_TE0703_REV06!$I147&amp; " --&gt; ",IF($H$4="TE0705_REV01",CALC_CONN_TE0705_REV01!$G147&amp; " --&gt; " &amp;CALC_CONN_TE0705_REV01!$I147&amp; " --&gt; ",IF($H$4="TE0705_REV02",CALC_CONN_TE0705_REV02!$G147&amp; " --&gt; " &amp;CALC_CONN_TE0705_REV02!$I147&amp; " --&gt; ",IF($H$4="TE0705_REV03",CALC_CONN_TE0705_REV03!$G147&amp; " --&gt; " &amp;CALC_CONN_TE0705_REV03!$I147&amp; " --&gt; ",IF($H$4="TE0705_REV04",CALC_CONN_TE0705_REV04!$G147&amp; " --&gt; " &amp;CALC_CONN_TE0705_REV04!$I147&amp; " --&gt; ",IF($H$4="TE0706_REV01",CALC_CONN_TE0706_REV01!$G147&amp; " --&gt; " &amp;CALC_CONN_TE0706_REV01!$I147&amp; " --&gt; ",IF($H$4="TE0706_REV02",CALC_CONN_TE0706_REV02!$G147&amp; " --&gt; " &amp;CALC_CONN_TE0706_REV02!$I147&amp; " --&gt; ",IF($H$4="TE0706_REV03",CALC_CONN_TE0706_REV03!$G147&amp; " --&gt; " &amp;CALC_CONN_TE0706_REV03!$I147&amp; " --&gt; ",IF($H$4="TEB0707_REV01",CALC_CONN_TEB0707_REV01!$G147&amp; " --&gt; " &amp;CALC_CONN_TEB0707_REV01!$I147&amp; " --&gt; ",IF($H$4="TEB0707_REV02",CALC_CONN_TEB0707_REV02!$G147&amp; " --&gt; " &amp;CALC_CONN_TEB0707_REV02!$I147&amp; " --&gt; ",IF($H$4="TEF1002_REV01",CALC_CONN_TEF1002_REV01!$G147&amp; " --&gt; " &amp;CALC_CONN_TEF1002_REV01!$I147&amp; " --&gt; ",IF($H$4="TEF1002_REV02",CALC_CONN_TEF1002_REV02!$G147&amp; " --&gt; " &amp;CALC_CONN_TEF1002_REV02!$I147&amp; " --&gt; ")))))))))))))))))))))),"---")</f>
        <v xml:space="preserve">PB1_P --&gt; R50 --&gt; </v>
      </c>
      <c r="I147" s="19" t="str">
        <f>IFERROR(IF(VLOOKUP($D147&amp;"-"&amp;$E1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7&amp;"-"&amp;$E1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7&amp;"-"&amp;$E1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21_1</v>
      </c>
      <c r="J147" s="19" t="str">
        <f>IFERROR(VLOOKUP(I14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7" s="19" t="str">
        <f>IFERROR(VLOOKUP(D147&amp;"-"&amp;E14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50-3</v>
      </c>
      <c r="L147" s="19">
        <f>IFERROR(VLOOKUP(D147&amp;"-"&amp;E14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1.650500000000001</v>
      </c>
      <c r="M147" s="19" t="str">
        <f>IFERROR(IF(VLOOKUP($F147&amp;"-"&amp;$G1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7&amp; " --&gt; " &amp;RAW_m_TE0710_REV00!$AU147&amp; " --&gt; ",IF($M$4="TE0710_REV01",RAW_m_TE0710_REV01!$AT147&amp; " --&gt; " &amp;RAW_m_TE0710_REV01!$AU147&amp; " --&gt; ",IF($M$4="TE0710_REV02",RAW_m_TE0710_REV02!$AT147&amp; " --&gt; " &amp;RAW_m_TE0710_REV02!$AU147&amp; " --&gt; ",IF($M$4="TE0710_REV03",RAW_m_TE0710_REV03!$AT147&amp; " --&gt; " &amp;RAW_m_TE0710_REV03!$AU147&amp; " --&gt; ",IF($M$4="TE0711_REV00",RAW_m_TE0711_REV00!$AT147&amp; " --&gt; " &amp;RAW_m_TE0711_REV00!$AU147&amp; " --&gt; ",IF($M$4="TE0711_REV01",RAW_m_TE0711_REV01!$AT147&amp; " --&gt; " &amp;RAW_m_TE0711_REV01!$AU147&amp; " --&gt; ",IF($M$4="TE0711_REV02",RAW_m_TE0711_REV02!$AT147&amp; " --&gt; " &amp;RAW_m_TE0711_REV02!$AU147&amp; " --&gt; ",IF($M$4="TE0712_REV01",RAW_m_TE0712_REV01!$AT147&amp; " --&gt; " &amp;RAW_m_TE0712_REV01!$AU147&amp; " --&gt; ",IF($M$4="TE0712_REV02",RAW_m_TE0712_REV02!$AT147&amp; " --&gt; " &amp;RAW_m_TE0712_REV02!$AU147&amp; " --&gt; ",IF($M$4="TE0713_REV01",RAW_m_TE0713_REV01!$AT147&amp; " --&gt; " &amp;RAW_m_TE0713_REV01!$AU147&amp; " --&gt; ",IF($M$4="TE0713_REV02",RAW_m_TE0713_REV02!$AT147&amp; " --&gt; " &amp;RAW_m_TE0713_REV02!$AU147&amp; " --&gt; ",IF($M$4="TE0715_REV01",RAW_m_TE0715_REV01!$AT147&amp; " --&gt; " &amp;RAW_m_TE0715_REV01!$AU147&amp; " --&gt; ",IF($M$4="TE0715_REV02",RAW_m_TE0715_REV02!$AT147&amp; " --&gt; " &amp;RAW_m_TE0715_REV02!$AU147&amp; " --&gt; ",IF($M$4="TE0715_REV03",RAW_m_TE0715_REV03!$AT147&amp; " --&gt; " &amp;RAW_m_TE0715_REV03!$AU147&amp; " --&gt; ",IF($M$4="TE0715_REV04",RAW_m_TE0715_REV04!$AT147&amp; " --&gt; " &amp;RAW_m_TE0715_REV04!$AU147&amp; " --&gt; ",IF($M$4="TE0715_REV05",RAW_m_TE0715_REV05!$AT147&amp; " --&gt; " &amp;RAW_m_TE0715_REV05!$AU147&amp; " --&gt; ",IF($M$4="TE0720_REV01",RAW_m_TE0720_REV01!$AT147&amp; " --&gt; " &amp;RAW_m_TE0720_REV01!$AU147&amp; " --&gt; ",IF($M$4="TE0720_REV02",RAW_m_TE0720_REV02!$AT147&amp; " --&gt; " &amp;RAW_m_TE0720_REV02!$AU147&amp; " --&gt; ",IF($M$4="TE0720_REV03",RAW_m_TE0720_REV03!$AT147&amp; " --&gt; " &amp;RAW_m_TE0720_REV03!$AU147&amp; " --&gt; ",IF($M$4="TE0720_REV04",RAW_m_TE0720_REV04!$AT147&amp; " --&gt; " &amp;RAW_m_TE0720_REV04!$AU147&amp; " --&gt; ",IF($M$4="TE0741_REV00",RAW_m_TE0741_REV00!$AT147&amp; " --&gt; " &amp;RAW_m_TE0741_REV00!$AU147&amp; " --&gt; ",IF($M$4="TE0741_REV01",RAW_m_TE0741_REV01!$AT147&amp; " --&gt; " &amp;RAW_m_TE0741_REV01!$AU147&amp; " --&gt; ",IF($M$4="TE0741_REV02",RAW_m_TE0741_REV02!$AT147&amp; " --&gt; " &amp;RAW_m_TE0741_REV02!$AU147&amp; " --&gt; ",IF($M$4="TE0741_REV02A",RAW_m_TE0741_REV02A!$AT147&amp; " --&gt; " &amp;RAW_m_TE0741_REV02A!$AU147&amp; " --&gt; ",IF($M$4="TE0741_REV03",RAW_m_TE0741_REV03!$AT147&amp; " --&gt; " &amp;RAW_m_TE0741_REV03!$AU147&amp; " --&gt; ",IF($M$4="TE0741_REV04",RAW_m_TE0741_REV04!$AT147&amp; " --&gt; " &amp;RAW_m_TE0741_REV04!$AU147&amp; " --&gt; ",IF($M$4="TE0741_REV05",RAW_m_TE0741_REV05!$AT147&amp; " --&gt; " &amp;RAW_m_TE0741_REV05!$AU147&amp; " --&gt; ",IF($M$4="TE0820_REV01",RAW_m_TE0820_REV01!$AT147&amp; " --&gt; " &amp;RAW_m_TE0820_REV01!$AU147&amp; " --&gt; ",IF($M$4="TE0820_REV02",RAW_m_TE0820_REV02!$AT147&amp; " --&gt; " &amp;RAW_m_TE0820_REV02!$AU147&amp; " --&gt; ",IF($M$4="TE0820_REV03",RAW_m_TE0820_REV03!$AT147&amp; " --&gt; " &amp;RAW_m_TE0820_REV03!$AU147&amp; " --&gt; ",IF($M$4="TE0820_REV04",RAW_m_TE0820_REV04!$AT147&amp; " --&gt; " &amp;RAW_m_TE0820_REV04!$AU147&amp; " --&gt; ",IF($M$4="TE0820_REV05",RAW_m_TE0820_REV05!$AT147&amp; " --&gt; " &amp;RAW_m_TE0820_REV05!$AU147&amp; " --&gt; ",IF($M$4="TE0821_REV01",RAW_m_TE0821_REV01!$AT147&amp; " --&gt; " &amp;RAW_m_TE0821_REV01!$AU147&amp; " --&gt; ",IF($M$4="TE0823_REV01",RAW_m_TE0823_REV01!$AT147&amp; " --&gt; " &amp;RAW_m_TE0823_REV01!$AU147&amp; " --&gt; ",IF($M$4="TE0841_REV01",RAW_m_TE0841_REV01!$AT147&amp; " --&gt; " &amp;RAW_m_TE0841_REV01!$AU147&amp; " --&gt; ",IF($M$4="TE0841_REV02",RAW_m_TE0841_REV02!$AT147&amp; " --&gt; " &amp;RAW_m_TE0841_REV02!$AU147&amp; " --&gt; "))))))))))))))))))))))))))))))))))))),"---")</f>
        <v>---</v>
      </c>
      <c r="N147" s="19" t="str">
        <f>IFERROR(VLOOKUP(F147&amp;"-"&amp;G1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4_P</v>
      </c>
      <c r="O147" s="19">
        <f>IFERROR(VLOOKUP(N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7" s="19" t="str">
        <f>IFERROR(VLOOKUP(F147&amp;"-"&amp;G1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26</v>
      </c>
      <c r="Q147" s="19" t="str">
        <f>IFERROR(VLOOKUP(N1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7" s="19">
        <f>IFERROR(VLOOKUP(F147&amp;"-"&amp;G1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9658</v>
      </c>
    </row>
    <row r="148" spans="2:18" x14ac:dyDescent="0.4">
      <c r="B148" s="71">
        <v>143</v>
      </c>
      <c r="C148" s="19" t="str">
        <f>IFERROR(INDEX(B2B!A:F,MATCH('B2B Pin Table'!B148,B2B!A:A,0),6),"---")</f>
        <v>IO</v>
      </c>
      <c r="D148" s="19" t="str">
        <f>IFERROR(IF((COUNTIF(B2B!A144:K144,H146)&lt;0),"---",INDEX(B2B!A:K,MATCH('B2B Pin Table'!B148,B2B!A:A,0),2)),"---")</f>
        <v>JB2</v>
      </c>
      <c r="E148" s="19" t="str">
        <f>IFERROR(IF((COUNTIF(B2B!A144:K144,H146)&lt;0),"---",INDEX(B2B!A:K,MATCH('B2B Pin Table'!B148,B2B!A:A,0),3)),"---")</f>
        <v>44</v>
      </c>
      <c r="F148" s="19" t="str">
        <f>IFERROR(IF((COUNTIF(B2B!A144:K144,L146)&lt;0),"---",INDEX(B2B!A:K,MATCH('B2B Pin Table'!B148,B2B!A:A,0),4)),"---")</f>
        <v>JM2</v>
      </c>
      <c r="G148" s="19" t="str">
        <f>IFERROR(IF((COUNTIF(B2B!A144:K144,L146)&lt;0),"---",INDEX(B2B!A:K,MATCH('B2B Pin Table'!B148,B2B!A:A,0),5)),"---")</f>
        <v>43</v>
      </c>
      <c r="H148" s="59" t="str">
        <f>IFERROR(IF(VLOOKUP($D148&amp;"-"&amp;$E14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8&amp; " --&gt; " &amp;CALC_CONN_TE0701_REV03!$I148&amp; " --&gt; ",IF($H$4="TE0701_REV04",CALC_CONN_TE0701_REV04!$G148&amp; " --&gt; " &amp;CALC_CONN_TE0701_REV04!$I148&amp; " --&gt; ",IF($H$4="TE0701_REV05",CALC_CONN_TE0701_REV05!$G148&amp; " --&gt; " &amp;CALC_CONN_TE0701_REV05!$I148&amp; " --&gt; ",IF($H$4="TE0701_REV06",CALC_CONN_TE0701_REV06!$G148&amp; " --&gt; " &amp;CALC_CONN_TE0701_REV06!$I148&amp; " --&gt; ",IF($H$4="TE0703_REV01",CALC_CONN_TE0703_REV01!$G148&amp; " --&gt; " &amp;CALC_CONN_TE0703_REV01!$I148&amp; " --&gt; ",IF($H$4="TE0703_REV02",CALC_CONN_TE0703_REV02!$G148&amp; " --&gt; " &amp;CALC_CONN_TE0703_REV02!$I148&amp; " --&gt; ",IF($H$4="TE0703_REV03",CALC_CONN_TE0703_REV03!$G148&amp; " --&gt; " &amp;CALC_CONN_TE0703_REV03!$I148&amp; " --&gt; ",IF($H$4="TE0703_REV04",CALC_CONN_TE0703_REV04!$G148&amp; " --&gt; " &amp;CALC_CONN_TE0703_REV04!$I148&amp; " --&gt; ",IF($H$4="TE0703_REV05",CALC_CONN_TE0703_REV05!$G148&amp; " --&gt; " &amp;CALC_CONN_TE0703_REV05!$I148&amp; " --&gt; ",IF($H$4="TE0703_REV06",CALC_CONN_TE0703_REV06!$G148&amp; " --&gt; " &amp;CALC_CONN_TE0703_REV06!$I148&amp; " --&gt; ",IF($H$4="TE0705_REV01",CALC_CONN_TE0705_REV01!$G148&amp; " --&gt; " &amp;CALC_CONN_TE0705_REV01!$I148&amp; " --&gt; ",IF($H$4="TE0705_REV02",CALC_CONN_TE0705_REV02!$G148&amp; " --&gt; " &amp;CALC_CONN_TE0705_REV02!$I148&amp; " --&gt; ",IF($H$4="TE0705_REV03",CALC_CONN_TE0705_REV03!$G148&amp; " --&gt; " &amp;CALC_CONN_TE0705_REV03!$I148&amp; " --&gt; ",IF($H$4="TE0705_REV04",CALC_CONN_TE0705_REV04!$G148&amp; " --&gt; " &amp;CALC_CONN_TE0705_REV04!$I148&amp; " --&gt; ",IF($H$4="TE0706_REV01",CALC_CONN_TE0706_REV01!$G148&amp; " --&gt; " &amp;CALC_CONN_TE0706_REV01!$I148&amp; " --&gt; ",IF($H$4="TE0706_REV02",CALC_CONN_TE0706_REV02!$G148&amp; " --&gt; " &amp;CALC_CONN_TE0706_REV02!$I148&amp; " --&gt; ",IF($H$4="TE0706_REV03",CALC_CONN_TE0706_REV03!$G148&amp; " --&gt; " &amp;CALC_CONN_TE0706_REV03!$I148&amp; " --&gt; ",IF($H$4="TEB0707_REV01",CALC_CONN_TEB0707_REV01!$G148&amp; " --&gt; " &amp;CALC_CONN_TEB0707_REV01!$I148&amp; " --&gt; ",IF($H$4="TEB0707_REV02",CALC_CONN_TEB0707_REV02!$G148&amp; " --&gt; " &amp;CALC_CONN_TEB0707_REV02!$I148&amp; " --&gt; ",IF($H$4="TEF1002_REV01",CALC_CONN_TEF1002_REV01!$G148&amp; " --&gt; " &amp;CALC_CONN_TEF1002_REV01!$I148&amp; " --&gt; ",IF($H$4="TEF1002_REV02",CALC_CONN_TEF1002_REV02!$G148&amp; " --&gt; " &amp;CALC_CONN_TEF1002_REV02!$I148&amp; " --&gt; ")))))))))))))))))))))),"---")</f>
        <v>---</v>
      </c>
      <c r="I148" s="19" t="str">
        <f>IFERROR(IF(VLOOKUP($D148&amp;"-"&amp;$E1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8&amp;"-"&amp;$E1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8&amp;"-"&amp;$E1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19</v>
      </c>
      <c r="J148" s="19">
        <f>IFERROR(VLOOKUP(I14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48" s="19" t="str">
        <f>IFERROR(VLOOKUP(D148&amp;"-"&amp;E14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4</v>
      </c>
      <c r="L148" s="19">
        <f>IFERROR(VLOOKUP(D148&amp;"-"&amp;E14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3.619599999999998</v>
      </c>
      <c r="M148" s="19" t="str">
        <f>IFERROR(IF(VLOOKUP($F148&amp;"-"&amp;$G1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8&amp; " --&gt; " &amp;RAW_m_TE0710_REV00!$AU148&amp; " --&gt; ",IF($M$4="TE0710_REV01",RAW_m_TE0710_REV01!$AT148&amp; " --&gt; " &amp;RAW_m_TE0710_REV01!$AU148&amp; " --&gt; ",IF($M$4="TE0710_REV02",RAW_m_TE0710_REV02!$AT148&amp; " --&gt; " &amp;RAW_m_TE0710_REV02!$AU148&amp; " --&gt; ",IF($M$4="TE0710_REV03",RAW_m_TE0710_REV03!$AT148&amp; " --&gt; " &amp;RAW_m_TE0710_REV03!$AU148&amp; " --&gt; ",IF($M$4="TE0711_REV00",RAW_m_TE0711_REV00!$AT148&amp; " --&gt; " &amp;RAW_m_TE0711_REV00!$AU148&amp; " --&gt; ",IF($M$4="TE0711_REV01",RAW_m_TE0711_REV01!$AT148&amp; " --&gt; " &amp;RAW_m_TE0711_REV01!$AU148&amp; " --&gt; ",IF($M$4="TE0711_REV02",RAW_m_TE0711_REV02!$AT148&amp; " --&gt; " &amp;RAW_m_TE0711_REV02!$AU148&amp; " --&gt; ",IF($M$4="TE0712_REV01",RAW_m_TE0712_REV01!$AT148&amp; " --&gt; " &amp;RAW_m_TE0712_REV01!$AU148&amp; " --&gt; ",IF($M$4="TE0712_REV02",RAW_m_TE0712_REV02!$AT148&amp; " --&gt; " &amp;RAW_m_TE0712_REV02!$AU148&amp; " --&gt; ",IF($M$4="TE0713_REV01",RAW_m_TE0713_REV01!$AT148&amp; " --&gt; " &amp;RAW_m_TE0713_REV01!$AU148&amp; " --&gt; ",IF($M$4="TE0713_REV02",RAW_m_TE0713_REV02!$AT148&amp; " --&gt; " &amp;RAW_m_TE0713_REV02!$AU148&amp; " --&gt; ",IF($M$4="TE0715_REV01",RAW_m_TE0715_REV01!$AT148&amp; " --&gt; " &amp;RAW_m_TE0715_REV01!$AU148&amp; " --&gt; ",IF($M$4="TE0715_REV02",RAW_m_TE0715_REV02!$AT148&amp; " --&gt; " &amp;RAW_m_TE0715_REV02!$AU148&amp; " --&gt; ",IF($M$4="TE0715_REV03",RAW_m_TE0715_REV03!$AT148&amp; " --&gt; " &amp;RAW_m_TE0715_REV03!$AU148&amp; " --&gt; ",IF($M$4="TE0715_REV04",RAW_m_TE0715_REV04!$AT148&amp; " --&gt; " &amp;RAW_m_TE0715_REV04!$AU148&amp; " --&gt; ",IF($M$4="TE0715_REV05",RAW_m_TE0715_REV05!$AT148&amp; " --&gt; " &amp;RAW_m_TE0715_REV05!$AU148&amp; " --&gt; ",IF($M$4="TE0720_REV01",RAW_m_TE0720_REV01!$AT148&amp; " --&gt; " &amp;RAW_m_TE0720_REV01!$AU148&amp; " --&gt; ",IF($M$4="TE0720_REV02",RAW_m_TE0720_REV02!$AT148&amp; " --&gt; " &amp;RAW_m_TE0720_REV02!$AU148&amp; " --&gt; ",IF($M$4="TE0720_REV03",RAW_m_TE0720_REV03!$AT148&amp; " --&gt; " &amp;RAW_m_TE0720_REV03!$AU148&amp; " --&gt; ",IF($M$4="TE0720_REV04",RAW_m_TE0720_REV04!$AT148&amp; " --&gt; " &amp;RAW_m_TE0720_REV04!$AU148&amp; " --&gt; ",IF($M$4="TE0741_REV00",RAW_m_TE0741_REV00!$AT148&amp; " --&gt; " &amp;RAW_m_TE0741_REV00!$AU148&amp; " --&gt; ",IF($M$4="TE0741_REV01",RAW_m_TE0741_REV01!$AT148&amp; " --&gt; " &amp;RAW_m_TE0741_REV01!$AU148&amp; " --&gt; ",IF($M$4="TE0741_REV02",RAW_m_TE0741_REV02!$AT148&amp; " --&gt; " &amp;RAW_m_TE0741_REV02!$AU148&amp; " --&gt; ",IF($M$4="TE0741_REV02A",RAW_m_TE0741_REV02A!$AT148&amp; " --&gt; " &amp;RAW_m_TE0741_REV02A!$AU148&amp; " --&gt; ",IF($M$4="TE0741_REV03",RAW_m_TE0741_REV03!$AT148&amp; " --&gt; " &amp;RAW_m_TE0741_REV03!$AU148&amp; " --&gt; ",IF($M$4="TE0741_REV04",RAW_m_TE0741_REV04!$AT148&amp; " --&gt; " &amp;RAW_m_TE0741_REV04!$AU148&amp; " --&gt; ",IF($M$4="TE0741_REV05",RAW_m_TE0741_REV05!$AT148&amp; " --&gt; " &amp;RAW_m_TE0741_REV05!$AU148&amp; " --&gt; ",IF($M$4="TE0820_REV01",RAW_m_TE0820_REV01!$AT148&amp; " --&gt; " &amp;RAW_m_TE0820_REV01!$AU148&amp; " --&gt; ",IF($M$4="TE0820_REV02",RAW_m_TE0820_REV02!$AT148&amp; " --&gt; " &amp;RAW_m_TE0820_REV02!$AU148&amp; " --&gt; ",IF($M$4="TE0820_REV03",RAW_m_TE0820_REV03!$AT148&amp; " --&gt; " &amp;RAW_m_TE0820_REV03!$AU148&amp; " --&gt; ",IF($M$4="TE0820_REV04",RAW_m_TE0820_REV04!$AT148&amp; " --&gt; " &amp;RAW_m_TE0820_REV04!$AU148&amp; " --&gt; ",IF($M$4="TE0820_REV05",RAW_m_TE0820_REV05!$AT148&amp; " --&gt; " &amp;RAW_m_TE0820_REV05!$AU148&amp; " --&gt; ",IF($M$4="TE0821_REV01",RAW_m_TE0821_REV01!$AT148&amp; " --&gt; " &amp;RAW_m_TE0821_REV01!$AU148&amp; " --&gt; ",IF($M$4="TE0823_REV01",RAW_m_TE0823_REV01!$AT148&amp; " --&gt; " &amp;RAW_m_TE0823_REV01!$AU148&amp; " --&gt; ",IF($M$4="TE0841_REV01",RAW_m_TE0841_REV01!$AT148&amp; " --&gt; " &amp;RAW_m_TE0841_REV01!$AU148&amp; " --&gt; ",IF($M$4="TE0841_REV02",RAW_m_TE0841_REV02!$AT148&amp; " --&gt; " &amp;RAW_m_TE0841_REV02!$AU148&amp; " --&gt; "))))))))))))))))))))))))))))))))))))),"---")</f>
        <v>---</v>
      </c>
      <c r="N148" s="19" t="str">
        <f>IFERROR(VLOOKUP(F148&amp;"-"&amp;G1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_N</v>
      </c>
      <c r="O148" s="19">
        <f>IFERROR(VLOOKUP(N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8" s="19" t="str">
        <f>IFERROR(VLOOKUP(F148&amp;"-"&amp;G1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V22</v>
      </c>
      <c r="Q148" s="19" t="str">
        <f>IFERROR(VLOOKUP(N1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8" s="19">
        <f>IFERROR(VLOOKUP(F148&amp;"-"&amp;G1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525700000000001</v>
      </c>
    </row>
    <row r="149" spans="2:18" x14ac:dyDescent="0.4">
      <c r="B149" s="71">
        <v>144</v>
      </c>
      <c r="C149" s="19" t="str">
        <f>IFERROR(INDEX(B2B!A:F,MATCH('B2B Pin Table'!B149,B2B!A:A,0),6),"---")</f>
        <v>IO</v>
      </c>
      <c r="D149" s="19" t="str">
        <f>IFERROR(IF((COUNTIF(B2B!A145:K145,H147)&lt;0),"---",INDEX(B2B!A:K,MATCH('B2B Pin Table'!B149,B2B!A:A,0),2)),"---")</f>
        <v>JB2</v>
      </c>
      <c r="E149" s="19" t="str">
        <f>IFERROR(IF((COUNTIF(B2B!A145:K145,H147)&lt;0),"---",INDEX(B2B!A:K,MATCH('B2B Pin Table'!B149,B2B!A:A,0),3)),"---")</f>
        <v>43</v>
      </c>
      <c r="F149" s="19" t="str">
        <f>IFERROR(IF((COUNTIF(B2B!A145:K145,L147)&lt;0),"---",INDEX(B2B!A:K,MATCH('B2B Pin Table'!B149,B2B!A:A,0),4)),"---")</f>
        <v>JM2</v>
      </c>
      <c r="G149" s="19" t="str">
        <f>IFERROR(IF((COUNTIF(B2B!A145:K145,L147)&lt;0),"---",INDEX(B2B!A:K,MATCH('B2B Pin Table'!B149,B2B!A:A,0),5)),"---")</f>
        <v>44</v>
      </c>
      <c r="H149" s="59" t="str">
        <f>IFERROR(IF(VLOOKUP($D149&amp;"-"&amp;$E14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49&amp; " --&gt; " &amp;CALC_CONN_TE0701_REV03!$I149&amp; " --&gt; ",IF($H$4="TE0701_REV04",CALC_CONN_TE0701_REV04!$G149&amp; " --&gt; " &amp;CALC_CONN_TE0701_REV04!$I149&amp; " --&gt; ",IF($H$4="TE0701_REV05",CALC_CONN_TE0701_REV05!$G149&amp; " --&gt; " &amp;CALC_CONN_TE0701_REV05!$I149&amp; " --&gt; ",IF($H$4="TE0701_REV06",CALC_CONN_TE0701_REV06!$G149&amp; " --&gt; " &amp;CALC_CONN_TE0701_REV06!$I149&amp; " --&gt; ",IF($H$4="TE0703_REV01",CALC_CONN_TE0703_REV01!$G149&amp; " --&gt; " &amp;CALC_CONN_TE0703_REV01!$I149&amp; " --&gt; ",IF($H$4="TE0703_REV02",CALC_CONN_TE0703_REV02!$G149&amp; " --&gt; " &amp;CALC_CONN_TE0703_REV02!$I149&amp; " --&gt; ",IF($H$4="TE0703_REV03",CALC_CONN_TE0703_REV03!$G149&amp; " --&gt; " &amp;CALC_CONN_TE0703_REV03!$I149&amp; " --&gt; ",IF($H$4="TE0703_REV04",CALC_CONN_TE0703_REV04!$G149&amp; " --&gt; " &amp;CALC_CONN_TE0703_REV04!$I149&amp; " --&gt; ",IF($H$4="TE0703_REV05",CALC_CONN_TE0703_REV05!$G149&amp; " --&gt; " &amp;CALC_CONN_TE0703_REV05!$I149&amp; " --&gt; ",IF($H$4="TE0703_REV06",CALC_CONN_TE0703_REV06!$G149&amp; " --&gt; " &amp;CALC_CONN_TE0703_REV06!$I149&amp; " --&gt; ",IF($H$4="TE0705_REV01",CALC_CONN_TE0705_REV01!$G149&amp; " --&gt; " &amp;CALC_CONN_TE0705_REV01!$I149&amp; " --&gt; ",IF($H$4="TE0705_REV02",CALC_CONN_TE0705_REV02!$G149&amp; " --&gt; " &amp;CALC_CONN_TE0705_REV02!$I149&amp; " --&gt; ",IF($H$4="TE0705_REV03",CALC_CONN_TE0705_REV03!$G149&amp; " --&gt; " &amp;CALC_CONN_TE0705_REV03!$I149&amp; " --&gt; ",IF($H$4="TE0705_REV04",CALC_CONN_TE0705_REV04!$G149&amp; " --&gt; " &amp;CALC_CONN_TE0705_REV04!$I149&amp; " --&gt; ",IF($H$4="TE0706_REV01",CALC_CONN_TE0706_REV01!$G149&amp; " --&gt; " &amp;CALC_CONN_TE0706_REV01!$I149&amp; " --&gt; ",IF($H$4="TE0706_REV02",CALC_CONN_TE0706_REV02!$G149&amp; " --&gt; " &amp;CALC_CONN_TE0706_REV02!$I149&amp; " --&gt; ",IF($H$4="TE0706_REV03",CALC_CONN_TE0706_REV03!$G149&amp; " --&gt; " &amp;CALC_CONN_TE0706_REV03!$I149&amp; " --&gt; ",IF($H$4="TEB0707_REV01",CALC_CONN_TEB0707_REV01!$G149&amp; " --&gt; " &amp;CALC_CONN_TEB0707_REV01!$I149&amp; " --&gt; ",IF($H$4="TEB0707_REV02",CALC_CONN_TEB0707_REV02!$G149&amp; " --&gt; " &amp;CALC_CONN_TEB0707_REV02!$I149&amp; " --&gt; ",IF($H$4="TEF1002_REV01",CALC_CONN_TEF1002_REV01!$G149&amp; " --&gt; " &amp;CALC_CONN_TEF1002_REV01!$I149&amp; " --&gt; ",IF($H$4="TEF1002_REV02",CALC_CONN_TEF1002_REV02!$G149&amp; " --&gt; " &amp;CALC_CONN_TEF1002_REV02!$I149&amp; " --&gt; ")))))))))))))))))))))),"---")</f>
        <v xml:space="preserve">PB1_N --&gt; R50 --&gt; </v>
      </c>
      <c r="I149" s="19" t="str">
        <f>IFERROR(IF(VLOOKUP($D149&amp;"-"&amp;$E1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49&amp;"-"&amp;$E1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49&amp;"-"&amp;$E1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21_6</v>
      </c>
      <c r="J149" s="19" t="str">
        <f>IFERROR(VLOOKUP(I14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49" s="19" t="str">
        <f>IFERROR(VLOOKUP(D149&amp;"-"&amp;E14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50-4</v>
      </c>
      <c r="L149" s="19">
        <f>IFERROR(VLOOKUP(D149&amp;"-"&amp;E14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1.231200000000001</v>
      </c>
      <c r="M149" s="19" t="str">
        <f>IFERROR(IF(VLOOKUP($F149&amp;"-"&amp;$G1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49&amp; " --&gt; " &amp;RAW_m_TE0710_REV00!$AU149&amp; " --&gt; ",IF($M$4="TE0710_REV01",RAW_m_TE0710_REV01!$AT149&amp; " --&gt; " &amp;RAW_m_TE0710_REV01!$AU149&amp; " --&gt; ",IF($M$4="TE0710_REV02",RAW_m_TE0710_REV02!$AT149&amp; " --&gt; " &amp;RAW_m_TE0710_REV02!$AU149&amp; " --&gt; ",IF($M$4="TE0710_REV03",RAW_m_TE0710_REV03!$AT149&amp; " --&gt; " &amp;RAW_m_TE0710_REV03!$AU149&amp; " --&gt; ",IF($M$4="TE0711_REV00",RAW_m_TE0711_REV00!$AT149&amp; " --&gt; " &amp;RAW_m_TE0711_REV00!$AU149&amp; " --&gt; ",IF($M$4="TE0711_REV01",RAW_m_TE0711_REV01!$AT149&amp; " --&gt; " &amp;RAW_m_TE0711_REV01!$AU149&amp; " --&gt; ",IF($M$4="TE0711_REV02",RAW_m_TE0711_REV02!$AT149&amp; " --&gt; " &amp;RAW_m_TE0711_REV02!$AU149&amp; " --&gt; ",IF($M$4="TE0712_REV01",RAW_m_TE0712_REV01!$AT149&amp; " --&gt; " &amp;RAW_m_TE0712_REV01!$AU149&amp; " --&gt; ",IF($M$4="TE0712_REV02",RAW_m_TE0712_REV02!$AT149&amp; " --&gt; " &amp;RAW_m_TE0712_REV02!$AU149&amp; " --&gt; ",IF($M$4="TE0713_REV01",RAW_m_TE0713_REV01!$AT149&amp; " --&gt; " &amp;RAW_m_TE0713_REV01!$AU149&amp; " --&gt; ",IF($M$4="TE0713_REV02",RAW_m_TE0713_REV02!$AT149&amp; " --&gt; " &amp;RAW_m_TE0713_REV02!$AU149&amp; " --&gt; ",IF($M$4="TE0715_REV01",RAW_m_TE0715_REV01!$AT149&amp; " --&gt; " &amp;RAW_m_TE0715_REV01!$AU149&amp; " --&gt; ",IF($M$4="TE0715_REV02",RAW_m_TE0715_REV02!$AT149&amp; " --&gt; " &amp;RAW_m_TE0715_REV02!$AU149&amp; " --&gt; ",IF($M$4="TE0715_REV03",RAW_m_TE0715_REV03!$AT149&amp; " --&gt; " &amp;RAW_m_TE0715_REV03!$AU149&amp; " --&gt; ",IF($M$4="TE0715_REV04",RAW_m_TE0715_REV04!$AT149&amp; " --&gt; " &amp;RAW_m_TE0715_REV04!$AU149&amp; " --&gt; ",IF($M$4="TE0715_REV05",RAW_m_TE0715_REV05!$AT149&amp; " --&gt; " &amp;RAW_m_TE0715_REV05!$AU149&amp; " --&gt; ",IF($M$4="TE0720_REV01",RAW_m_TE0720_REV01!$AT149&amp; " --&gt; " &amp;RAW_m_TE0720_REV01!$AU149&amp; " --&gt; ",IF($M$4="TE0720_REV02",RAW_m_TE0720_REV02!$AT149&amp; " --&gt; " &amp;RAW_m_TE0720_REV02!$AU149&amp; " --&gt; ",IF($M$4="TE0720_REV03",RAW_m_TE0720_REV03!$AT149&amp; " --&gt; " &amp;RAW_m_TE0720_REV03!$AU149&amp; " --&gt; ",IF($M$4="TE0720_REV04",RAW_m_TE0720_REV04!$AT149&amp; " --&gt; " &amp;RAW_m_TE0720_REV04!$AU149&amp; " --&gt; ",IF($M$4="TE0741_REV00",RAW_m_TE0741_REV00!$AT149&amp; " --&gt; " &amp;RAW_m_TE0741_REV00!$AU149&amp; " --&gt; ",IF($M$4="TE0741_REV01",RAW_m_TE0741_REV01!$AT149&amp; " --&gt; " &amp;RAW_m_TE0741_REV01!$AU149&amp; " --&gt; ",IF($M$4="TE0741_REV02",RAW_m_TE0741_REV02!$AT149&amp; " --&gt; " &amp;RAW_m_TE0741_REV02!$AU149&amp; " --&gt; ",IF($M$4="TE0741_REV02A",RAW_m_TE0741_REV02A!$AT149&amp; " --&gt; " &amp;RAW_m_TE0741_REV02A!$AU149&amp; " --&gt; ",IF($M$4="TE0741_REV03",RAW_m_TE0741_REV03!$AT149&amp; " --&gt; " &amp;RAW_m_TE0741_REV03!$AU149&amp; " --&gt; ",IF($M$4="TE0741_REV04",RAW_m_TE0741_REV04!$AT149&amp; " --&gt; " &amp;RAW_m_TE0741_REV04!$AU149&amp; " --&gt; ",IF($M$4="TE0741_REV05",RAW_m_TE0741_REV05!$AT149&amp; " --&gt; " &amp;RAW_m_TE0741_REV05!$AU149&amp; " --&gt; ",IF($M$4="TE0820_REV01",RAW_m_TE0820_REV01!$AT149&amp; " --&gt; " &amp;RAW_m_TE0820_REV01!$AU149&amp; " --&gt; ",IF($M$4="TE0820_REV02",RAW_m_TE0820_REV02!$AT149&amp; " --&gt; " &amp;RAW_m_TE0820_REV02!$AU149&amp; " --&gt; ",IF($M$4="TE0820_REV03",RAW_m_TE0820_REV03!$AT149&amp; " --&gt; " &amp;RAW_m_TE0820_REV03!$AU149&amp; " --&gt; ",IF($M$4="TE0820_REV04",RAW_m_TE0820_REV04!$AT149&amp; " --&gt; " &amp;RAW_m_TE0820_REV04!$AU149&amp; " --&gt; ",IF($M$4="TE0820_REV05",RAW_m_TE0820_REV05!$AT149&amp; " --&gt; " &amp;RAW_m_TE0820_REV05!$AU149&amp; " --&gt; ",IF($M$4="TE0821_REV01",RAW_m_TE0821_REV01!$AT149&amp; " --&gt; " &amp;RAW_m_TE0821_REV01!$AU149&amp; " --&gt; ",IF($M$4="TE0823_REV01",RAW_m_TE0823_REV01!$AT149&amp; " --&gt; " &amp;RAW_m_TE0823_REV01!$AU149&amp; " --&gt; ",IF($M$4="TE0841_REV01",RAW_m_TE0841_REV01!$AT149&amp; " --&gt; " &amp;RAW_m_TE0841_REV01!$AU149&amp; " --&gt; ",IF($M$4="TE0841_REV02",RAW_m_TE0841_REV02!$AT149&amp; " --&gt; " &amp;RAW_m_TE0841_REV02!$AU149&amp; " --&gt; "))))))))))))))))))))))))))))))))))))),"---")</f>
        <v>---</v>
      </c>
      <c r="N149" s="19" t="str">
        <f>IFERROR(VLOOKUP(F149&amp;"-"&amp;G1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4_N</v>
      </c>
      <c r="O149" s="19">
        <f>IFERROR(VLOOKUP(N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49" s="19" t="str">
        <f>IFERROR(VLOOKUP(F149&amp;"-"&amp;G1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V26</v>
      </c>
      <c r="Q149" s="19" t="str">
        <f>IFERROR(VLOOKUP(N1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49" s="19">
        <f>IFERROR(VLOOKUP(F149&amp;"-"&amp;G1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2468</v>
      </c>
    </row>
    <row r="150" spans="2:18" x14ac:dyDescent="0.4">
      <c r="B150" s="71">
        <v>145</v>
      </c>
      <c r="C150" s="19" t="str">
        <f>IFERROR(INDEX(B2B!A:F,MATCH('B2B Pin Table'!B150,B2B!A:A,0),6),"---")</f>
        <v>IO</v>
      </c>
      <c r="D150" s="19" t="str">
        <f>IFERROR(IF((COUNTIF(B2B!A146:K146,H148)&lt;0),"---",INDEX(B2B!A:K,MATCH('B2B Pin Table'!B150,B2B!A:A,0),2)),"---")</f>
        <v>JB2</v>
      </c>
      <c r="E150" s="19" t="str">
        <f>IFERROR(IF((COUNTIF(B2B!A146:K146,H148)&lt;0),"---",INDEX(B2B!A:K,MATCH('B2B Pin Table'!B150,B2B!A:A,0),3)),"---")</f>
        <v>46</v>
      </c>
      <c r="F150" s="19" t="str">
        <f>IFERROR(IF((COUNTIF(B2B!A146:K146,L148)&lt;0),"---",INDEX(B2B!A:K,MATCH('B2B Pin Table'!B150,B2B!A:A,0),4)),"---")</f>
        <v>JM2</v>
      </c>
      <c r="G150" s="19" t="str">
        <f>IFERROR(IF((COUNTIF(B2B!A146:K146,L148)&lt;0),"---",INDEX(B2B!A:K,MATCH('B2B Pin Table'!B150,B2B!A:A,0),5)),"---")</f>
        <v>45</v>
      </c>
      <c r="H150" s="59" t="str">
        <f>IFERROR(IF(VLOOKUP($D150&amp;"-"&amp;$E15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0&amp; " --&gt; " &amp;CALC_CONN_TE0701_REV03!$I150&amp; " --&gt; ",IF($H$4="TE0701_REV04",CALC_CONN_TE0701_REV04!$G150&amp; " --&gt; " &amp;CALC_CONN_TE0701_REV04!$I150&amp; " --&gt; ",IF($H$4="TE0701_REV05",CALC_CONN_TE0701_REV05!$G150&amp; " --&gt; " &amp;CALC_CONN_TE0701_REV05!$I150&amp; " --&gt; ",IF($H$4="TE0701_REV06",CALC_CONN_TE0701_REV06!$G150&amp; " --&gt; " &amp;CALC_CONN_TE0701_REV06!$I150&amp; " --&gt; ",IF($H$4="TE0703_REV01",CALC_CONN_TE0703_REV01!$G150&amp; " --&gt; " &amp;CALC_CONN_TE0703_REV01!$I150&amp; " --&gt; ",IF($H$4="TE0703_REV02",CALC_CONN_TE0703_REV02!$G150&amp; " --&gt; " &amp;CALC_CONN_TE0703_REV02!$I150&amp; " --&gt; ",IF($H$4="TE0703_REV03",CALC_CONN_TE0703_REV03!$G150&amp; " --&gt; " &amp;CALC_CONN_TE0703_REV03!$I150&amp; " --&gt; ",IF($H$4="TE0703_REV04",CALC_CONN_TE0703_REV04!$G150&amp; " --&gt; " &amp;CALC_CONN_TE0703_REV04!$I150&amp; " --&gt; ",IF($H$4="TE0703_REV05",CALC_CONN_TE0703_REV05!$G150&amp; " --&gt; " &amp;CALC_CONN_TE0703_REV05!$I150&amp; " --&gt; ",IF($H$4="TE0703_REV06",CALC_CONN_TE0703_REV06!$G150&amp; " --&gt; " &amp;CALC_CONN_TE0703_REV06!$I150&amp; " --&gt; ",IF($H$4="TE0705_REV01",CALC_CONN_TE0705_REV01!$G150&amp; " --&gt; " &amp;CALC_CONN_TE0705_REV01!$I150&amp; " --&gt; ",IF($H$4="TE0705_REV02",CALC_CONN_TE0705_REV02!$G150&amp; " --&gt; " &amp;CALC_CONN_TE0705_REV02!$I150&amp; " --&gt; ",IF($H$4="TE0705_REV03",CALC_CONN_TE0705_REV03!$G150&amp; " --&gt; " &amp;CALC_CONN_TE0705_REV03!$I150&amp; " --&gt; ",IF($H$4="TE0705_REV04",CALC_CONN_TE0705_REV04!$G150&amp; " --&gt; " &amp;CALC_CONN_TE0705_REV04!$I150&amp; " --&gt; ",IF($H$4="TE0706_REV01",CALC_CONN_TE0706_REV01!$G150&amp; " --&gt; " &amp;CALC_CONN_TE0706_REV01!$I150&amp; " --&gt; ",IF($H$4="TE0706_REV02",CALC_CONN_TE0706_REV02!$G150&amp; " --&gt; " &amp;CALC_CONN_TE0706_REV02!$I150&amp; " --&gt; ",IF($H$4="TE0706_REV03",CALC_CONN_TE0706_REV03!$G150&amp; " --&gt; " &amp;CALC_CONN_TE0706_REV03!$I150&amp; " --&gt; ",IF($H$4="TEB0707_REV01",CALC_CONN_TEB0707_REV01!$G150&amp; " --&gt; " &amp;CALC_CONN_TEB0707_REV01!$I150&amp; " --&gt; ",IF($H$4="TEB0707_REV02",CALC_CONN_TEB0707_REV02!$G150&amp; " --&gt; " &amp;CALC_CONN_TEB0707_REV02!$I150&amp; " --&gt; ",IF($H$4="TEF1002_REV01",CALC_CONN_TEF1002_REV01!$G150&amp; " --&gt; " &amp;CALC_CONN_TEF1002_REV01!$I150&amp; " --&gt; ",IF($H$4="TEF1002_REV02",CALC_CONN_TEF1002_REV02!$G150&amp; " --&gt; " &amp;CALC_CONN_TEF1002_REV02!$I150&amp; " --&gt; ")))))))))))))))))))))),"---")</f>
        <v>---</v>
      </c>
      <c r="I150" s="19" t="str">
        <f>IFERROR(IF(VLOOKUP($D150&amp;"-"&amp;$E1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0&amp;"-"&amp;$E1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0&amp;"-"&amp;$E1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4</v>
      </c>
      <c r="J150" s="19">
        <f>IFERROR(VLOOKUP(I15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50" s="19" t="str">
        <f>IFERROR(VLOOKUP(D150&amp;"-"&amp;E15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9</v>
      </c>
      <c r="L150" s="19">
        <f>IFERROR(VLOOKUP(D150&amp;"-"&amp;E15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9.3003</v>
      </c>
      <c r="M150" s="19" t="str">
        <f>IFERROR(IF(VLOOKUP($F150&amp;"-"&amp;$G1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0&amp; " --&gt; " &amp;RAW_m_TE0710_REV00!$AU150&amp; " --&gt; ",IF($M$4="TE0710_REV01",RAW_m_TE0710_REV01!$AT150&amp; " --&gt; " &amp;RAW_m_TE0710_REV01!$AU150&amp; " --&gt; ",IF($M$4="TE0710_REV02",RAW_m_TE0710_REV02!$AT150&amp; " --&gt; " &amp;RAW_m_TE0710_REV02!$AU150&amp; " --&gt; ",IF($M$4="TE0710_REV03",RAW_m_TE0710_REV03!$AT150&amp; " --&gt; " &amp;RAW_m_TE0710_REV03!$AU150&amp; " --&gt; ",IF($M$4="TE0711_REV00",RAW_m_TE0711_REV00!$AT150&amp; " --&gt; " &amp;RAW_m_TE0711_REV00!$AU150&amp; " --&gt; ",IF($M$4="TE0711_REV01",RAW_m_TE0711_REV01!$AT150&amp; " --&gt; " &amp;RAW_m_TE0711_REV01!$AU150&amp; " --&gt; ",IF($M$4="TE0711_REV02",RAW_m_TE0711_REV02!$AT150&amp; " --&gt; " &amp;RAW_m_TE0711_REV02!$AU150&amp; " --&gt; ",IF($M$4="TE0712_REV01",RAW_m_TE0712_REV01!$AT150&amp; " --&gt; " &amp;RAW_m_TE0712_REV01!$AU150&amp; " --&gt; ",IF($M$4="TE0712_REV02",RAW_m_TE0712_REV02!$AT150&amp; " --&gt; " &amp;RAW_m_TE0712_REV02!$AU150&amp; " --&gt; ",IF($M$4="TE0713_REV01",RAW_m_TE0713_REV01!$AT150&amp; " --&gt; " &amp;RAW_m_TE0713_REV01!$AU150&amp; " --&gt; ",IF($M$4="TE0713_REV02",RAW_m_TE0713_REV02!$AT150&amp; " --&gt; " &amp;RAW_m_TE0713_REV02!$AU150&amp; " --&gt; ",IF($M$4="TE0715_REV01",RAW_m_TE0715_REV01!$AT150&amp; " --&gt; " &amp;RAW_m_TE0715_REV01!$AU150&amp; " --&gt; ",IF($M$4="TE0715_REV02",RAW_m_TE0715_REV02!$AT150&amp; " --&gt; " &amp;RAW_m_TE0715_REV02!$AU150&amp; " --&gt; ",IF($M$4="TE0715_REV03",RAW_m_TE0715_REV03!$AT150&amp; " --&gt; " &amp;RAW_m_TE0715_REV03!$AU150&amp; " --&gt; ",IF($M$4="TE0715_REV04",RAW_m_TE0715_REV04!$AT150&amp; " --&gt; " &amp;RAW_m_TE0715_REV04!$AU150&amp; " --&gt; ",IF($M$4="TE0715_REV05",RAW_m_TE0715_REV05!$AT150&amp; " --&gt; " &amp;RAW_m_TE0715_REV05!$AU150&amp; " --&gt; ",IF($M$4="TE0720_REV01",RAW_m_TE0720_REV01!$AT150&amp; " --&gt; " &amp;RAW_m_TE0720_REV01!$AU150&amp; " --&gt; ",IF($M$4="TE0720_REV02",RAW_m_TE0720_REV02!$AT150&amp; " --&gt; " &amp;RAW_m_TE0720_REV02!$AU150&amp; " --&gt; ",IF($M$4="TE0720_REV03",RAW_m_TE0720_REV03!$AT150&amp; " --&gt; " &amp;RAW_m_TE0720_REV03!$AU150&amp; " --&gt; ",IF($M$4="TE0720_REV04",RAW_m_TE0720_REV04!$AT150&amp; " --&gt; " &amp;RAW_m_TE0720_REV04!$AU150&amp; " --&gt; ",IF($M$4="TE0741_REV00",RAW_m_TE0741_REV00!$AT150&amp; " --&gt; " &amp;RAW_m_TE0741_REV00!$AU150&amp; " --&gt; ",IF($M$4="TE0741_REV01",RAW_m_TE0741_REV01!$AT150&amp; " --&gt; " &amp;RAW_m_TE0741_REV01!$AU150&amp; " --&gt; ",IF($M$4="TE0741_REV02",RAW_m_TE0741_REV02!$AT150&amp; " --&gt; " &amp;RAW_m_TE0741_REV02!$AU150&amp; " --&gt; ",IF($M$4="TE0741_REV02A",RAW_m_TE0741_REV02A!$AT150&amp; " --&gt; " &amp;RAW_m_TE0741_REV02A!$AU150&amp; " --&gt; ",IF($M$4="TE0741_REV03",RAW_m_TE0741_REV03!$AT150&amp; " --&gt; " &amp;RAW_m_TE0741_REV03!$AU150&amp; " --&gt; ",IF($M$4="TE0741_REV04",RAW_m_TE0741_REV04!$AT150&amp; " --&gt; " &amp;RAW_m_TE0741_REV04!$AU150&amp; " --&gt; ",IF($M$4="TE0741_REV05",RAW_m_TE0741_REV05!$AT150&amp; " --&gt; " &amp;RAW_m_TE0741_REV05!$AU150&amp; " --&gt; ",IF($M$4="TE0820_REV01",RAW_m_TE0820_REV01!$AT150&amp; " --&gt; " &amp;RAW_m_TE0820_REV01!$AU150&amp; " --&gt; ",IF($M$4="TE0820_REV02",RAW_m_TE0820_REV02!$AT150&amp; " --&gt; " &amp;RAW_m_TE0820_REV02!$AU150&amp; " --&gt; ",IF($M$4="TE0820_REV03",RAW_m_TE0820_REV03!$AT150&amp; " --&gt; " &amp;RAW_m_TE0820_REV03!$AU150&amp; " --&gt; ",IF($M$4="TE0820_REV04",RAW_m_TE0820_REV04!$AT150&amp; " --&gt; " &amp;RAW_m_TE0820_REV04!$AU150&amp; " --&gt; ",IF($M$4="TE0820_REV05",RAW_m_TE0820_REV05!$AT150&amp; " --&gt; " &amp;RAW_m_TE0820_REV05!$AU150&amp; " --&gt; ",IF($M$4="TE0821_REV01",RAW_m_TE0821_REV01!$AT150&amp; " --&gt; " &amp;RAW_m_TE0821_REV01!$AU150&amp; " --&gt; ",IF($M$4="TE0823_REV01",RAW_m_TE0823_REV01!$AT150&amp; " --&gt; " &amp;RAW_m_TE0823_REV01!$AU150&amp; " --&gt; ",IF($M$4="TE0841_REV01",RAW_m_TE0841_REV01!$AT150&amp; " --&gt; " &amp;RAW_m_TE0841_REV01!$AU150&amp; " --&gt; ",IF($M$4="TE0841_REV02",RAW_m_TE0841_REV02!$AT150&amp; " --&gt; " &amp;RAW_m_TE0841_REV02!$AU150&amp; " --&gt; "))))))))))))))))))))))))))))))))))))),"---")</f>
        <v>---</v>
      </c>
      <c r="N150" s="19" t="str">
        <f>IFERROR(VLOOKUP(F150&amp;"-"&amp;G1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_P</v>
      </c>
      <c r="O150" s="19">
        <f>IFERROR(VLOOKUP(N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0" s="19" t="str">
        <f>IFERROR(VLOOKUP(F150&amp;"-"&amp;G1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24</v>
      </c>
      <c r="Q150" s="19" t="str">
        <f>IFERROR(VLOOKUP(N1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0" s="19">
        <f>IFERROR(VLOOKUP(F150&amp;"-"&amp;G1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8414000000000001</v>
      </c>
    </row>
    <row r="151" spans="2:18" x14ac:dyDescent="0.4">
      <c r="B151" s="71">
        <v>146</v>
      </c>
      <c r="C151" s="19" t="str">
        <f>IFERROR(INDEX(B2B!A:F,MATCH('B2B Pin Table'!B151,B2B!A:A,0),6),"---")</f>
        <v>IO</v>
      </c>
      <c r="D151" s="19" t="str">
        <f>IFERROR(IF((COUNTIF(B2B!A147:K147,H149)&lt;0),"---",INDEX(B2B!A:K,MATCH('B2B Pin Table'!B151,B2B!A:A,0),2)),"---")</f>
        <v>JB2</v>
      </c>
      <c r="E151" s="19" t="str">
        <f>IFERROR(IF((COUNTIF(B2B!A147:K147,H149)&lt;0),"---",INDEX(B2B!A:K,MATCH('B2B Pin Table'!B151,B2B!A:A,0),3)),"---")</f>
        <v>45</v>
      </c>
      <c r="F151" s="19" t="str">
        <f>IFERROR(IF((COUNTIF(B2B!A147:K147,L149)&lt;0),"---",INDEX(B2B!A:K,MATCH('B2B Pin Table'!B151,B2B!A:A,0),4)),"---")</f>
        <v>JM2</v>
      </c>
      <c r="G151" s="19" t="str">
        <f>IFERROR(IF((COUNTIF(B2B!A147:K147,L149)&lt;0),"---",INDEX(B2B!A:K,MATCH('B2B Pin Table'!B151,B2B!A:A,0),5)),"---")</f>
        <v>46</v>
      </c>
      <c r="H151" s="59" t="str">
        <f>IFERROR(IF(VLOOKUP($D151&amp;"-"&amp;$E15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1&amp; " --&gt; " &amp;CALC_CONN_TE0701_REV03!$I151&amp; " --&gt; ",IF($H$4="TE0701_REV04",CALC_CONN_TE0701_REV04!$G151&amp; " --&gt; " &amp;CALC_CONN_TE0701_REV04!$I151&amp; " --&gt; ",IF($H$4="TE0701_REV05",CALC_CONN_TE0701_REV05!$G151&amp; " --&gt; " &amp;CALC_CONN_TE0701_REV05!$I151&amp; " --&gt; ",IF($H$4="TE0701_REV06",CALC_CONN_TE0701_REV06!$G151&amp; " --&gt; " &amp;CALC_CONN_TE0701_REV06!$I151&amp; " --&gt; ",IF($H$4="TE0703_REV01",CALC_CONN_TE0703_REV01!$G151&amp; " --&gt; " &amp;CALC_CONN_TE0703_REV01!$I151&amp; " --&gt; ",IF($H$4="TE0703_REV02",CALC_CONN_TE0703_REV02!$G151&amp; " --&gt; " &amp;CALC_CONN_TE0703_REV02!$I151&amp; " --&gt; ",IF($H$4="TE0703_REV03",CALC_CONN_TE0703_REV03!$G151&amp; " --&gt; " &amp;CALC_CONN_TE0703_REV03!$I151&amp; " --&gt; ",IF($H$4="TE0703_REV04",CALC_CONN_TE0703_REV04!$G151&amp; " --&gt; " &amp;CALC_CONN_TE0703_REV04!$I151&amp; " --&gt; ",IF($H$4="TE0703_REV05",CALC_CONN_TE0703_REV05!$G151&amp; " --&gt; " &amp;CALC_CONN_TE0703_REV05!$I151&amp; " --&gt; ",IF($H$4="TE0703_REV06",CALC_CONN_TE0703_REV06!$G151&amp; " --&gt; " &amp;CALC_CONN_TE0703_REV06!$I151&amp; " --&gt; ",IF($H$4="TE0705_REV01",CALC_CONN_TE0705_REV01!$G151&amp; " --&gt; " &amp;CALC_CONN_TE0705_REV01!$I151&amp; " --&gt; ",IF($H$4="TE0705_REV02",CALC_CONN_TE0705_REV02!$G151&amp; " --&gt; " &amp;CALC_CONN_TE0705_REV02!$I151&amp; " --&gt; ",IF($H$4="TE0705_REV03",CALC_CONN_TE0705_REV03!$G151&amp; " --&gt; " &amp;CALC_CONN_TE0705_REV03!$I151&amp; " --&gt; ",IF($H$4="TE0705_REV04",CALC_CONN_TE0705_REV04!$G151&amp; " --&gt; " &amp;CALC_CONN_TE0705_REV04!$I151&amp; " --&gt; ",IF($H$4="TE0706_REV01",CALC_CONN_TE0706_REV01!$G151&amp; " --&gt; " &amp;CALC_CONN_TE0706_REV01!$I151&amp; " --&gt; ",IF($H$4="TE0706_REV02",CALC_CONN_TE0706_REV02!$G151&amp; " --&gt; " &amp;CALC_CONN_TE0706_REV02!$I151&amp; " --&gt; ",IF($H$4="TE0706_REV03",CALC_CONN_TE0706_REV03!$G151&amp; " --&gt; " &amp;CALC_CONN_TE0706_REV03!$I151&amp; " --&gt; ",IF($H$4="TEB0707_REV01",CALC_CONN_TEB0707_REV01!$G151&amp; " --&gt; " &amp;CALC_CONN_TEB0707_REV01!$I151&amp; " --&gt; ",IF($H$4="TEB0707_REV02",CALC_CONN_TEB0707_REV02!$G151&amp; " --&gt; " &amp;CALC_CONN_TEB0707_REV02!$I151&amp; " --&gt; ",IF($H$4="TEF1002_REV01",CALC_CONN_TEF1002_REV01!$G151&amp; " --&gt; " &amp;CALC_CONN_TEF1002_REV01!$I151&amp; " --&gt; ",IF($H$4="TEF1002_REV02",CALC_CONN_TEF1002_REV02!$G151&amp; " --&gt; " &amp;CALC_CONN_TEF1002_REV02!$I151&amp; " --&gt; ")))))))))))))))))))))),"---")</f>
        <v xml:space="preserve">PB3_P --&gt; R38 --&gt; </v>
      </c>
      <c r="I151" s="19" t="str">
        <f>IFERROR(IF(VLOOKUP($D151&amp;"-"&amp;$E1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1&amp;"-"&amp;$E1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1&amp;"-"&amp;$E1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9_4</v>
      </c>
      <c r="J151" s="19" t="str">
        <f>IFERROR(VLOOKUP(I15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1" s="19" t="str">
        <f>IFERROR(VLOOKUP(D151&amp;"-"&amp;E15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8-6</v>
      </c>
      <c r="L151" s="19">
        <f>IFERROR(VLOOKUP(D151&amp;"-"&amp;E15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0.040500000000002</v>
      </c>
      <c r="M151" s="19" t="str">
        <f>IFERROR(IF(VLOOKUP($F151&amp;"-"&amp;$G1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1&amp; " --&gt; " &amp;RAW_m_TE0710_REV00!$AU151&amp; " --&gt; ",IF($M$4="TE0710_REV01",RAW_m_TE0710_REV01!$AT151&amp; " --&gt; " &amp;RAW_m_TE0710_REV01!$AU151&amp; " --&gt; ",IF($M$4="TE0710_REV02",RAW_m_TE0710_REV02!$AT151&amp; " --&gt; " &amp;RAW_m_TE0710_REV02!$AU151&amp; " --&gt; ",IF($M$4="TE0710_REV03",RAW_m_TE0710_REV03!$AT151&amp; " --&gt; " &amp;RAW_m_TE0710_REV03!$AU151&amp; " --&gt; ",IF($M$4="TE0711_REV00",RAW_m_TE0711_REV00!$AT151&amp; " --&gt; " &amp;RAW_m_TE0711_REV00!$AU151&amp; " --&gt; ",IF($M$4="TE0711_REV01",RAW_m_TE0711_REV01!$AT151&amp; " --&gt; " &amp;RAW_m_TE0711_REV01!$AU151&amp; " --&gt; ",IF($M$4="TE0711_REV02",RAW_m_TE0711_REV02!$AT151&amp; " --&gt; " &amp;RAW_m_TE0711_REV02!$AU151&amp; " --&gt; ",IF($M$4="TE0712_REV01",RAW_m_TE0712_REV01!$AT151&amp; " --&gt; " &amp;RAW_m_TE0712_REV01!$AU151&amp; " --&gt; ",IF($M$4="TE0712_REV02",RAW_m_TE0712_REV02!$AT151&amp; " --&gt; " &amp;RAW_m_TE0712_REV02!$AU151&amp; " --&gt; ",IF($M$4="TE0713_REV01",RAW_m_TE0713_REV01!$AT151&amp; " --&gt; " &amp;RAW_m_TE0713_REV01!$AU151&amp; " --&gt; ",IF($M$4="TE0713_REV02",RAW_m_TE0713_REV02!$AT151&amp; " --&gt; " &amp;RAW_m_TE0713_REV02!$AU151&amp; " --&gt; ",IF($M$4="TE0715_REV01",RAW_m_TE0715_REV01!$AT151&amp; " --&gt; " &amp;RAW_m_TE0715_REV01!$AU151&amp; " --&gt; ",IF($M$4="TE0715_REV02",RAW_m_TE0715_REV02!$AT151&amp; " --&gt; " &amp;RAW_m_TE0715_REV02!$AU151&amp; " --&gt; ",IF($M$4="TE0715_REV03",RAW_m_TE0715_REV03!$AT151&amp; " --&gt; " &amp;RAW_m_TE0715_REV03!$AU151&amp; " --&gt; ",IF($M$4="TE0715_REV04",RAW_m_TE0715_REV04!$AT151&amp; " --&gt; " &amp;RAW_m_TE0715_REV04!$AU151&amp; " --&gt; ",IF($M$4="TE0715_REV05",RAW_m_TE0715_REV05!$AT151&amp; " --&gt; " &amp;RAW_m_TE0715_REV05!$AU151&amp; " --&gt; ",IF($M$4="TE0720_REV01",RAW_m_TE0720_REV01!$AT151&amp; " --&gt; " &amp;RAW_m_TE0720_REV01!$AU151&amp; " --&gt; ",IF($M$4="TE0720_REV02",RAW_m_TE0720_REV02!$AT151&amp; " --&gt; " &amp;RAW_m_TE0720_REV02!$AU151&amp; " --&gt; ",IF($M$4="TE0720_REV03",RAW_m_TE0720_REV03!$AT151&amp; " --&gt; " &amp;RAW_m_TE0720_REV03!$AU151&amp; " --&gt; ",IF($M$4="TE0720_REV04",RAW_m_TE0720_REV04!$AT151&amp; " --&gt; " &amp;RAW_m_TE0720_REV04!$AU151&amp; " --&gt; ",IF($M$4="TE0741_REV00",RAW_m_TE0741_REV00!$AT151&amp; " --&gt; " &amp;RAW_m_TE0741_REV00!$AU151&amp; " --&gt; ",IF($M$4="TE0741_REV01",RAW_m_TE0741_REV01!$AT151&amp; " --&gt; " &amp;RAW_m_TE0741_REV01!$AU151&amp; " --&gt; ",IF($M$4="TE0741_REV02",RAW_m_TE0741_REV02!$AT151&amp; " --&gt; " &amp;RAW_m_TE0741_REV02!$AU151&amp; " --&gt; ",IF($M$4="TE0741_REV02A",RAW_m_TE0741_REV02A!$AT151&amp; " --&gt; " &amp;RAW_m_TE0741_REV02A!$AU151&amp; " --&gt; ",IF($M$4="TE0741_REV03",RAW_m_TE0741_REV03!$AT151&amp; " --&gt; " &amp;RAW_m_TE0741_REV03!$AU151&amp; " --&gt; ",IF($M$4="TE0741_REV04",RAW_m_TE0741_REV04!$AT151&amp; " --&gt; " &amp;RAW_m_TE0741_REV04!$AU151&amp; " --&gt; ",IF($M$4="TE0741_REV05",RAW_m_TE0741_REV05!$AT151&amp; " --&gt; " &amp;RAW_m_TE0741_REV05!$AU151&amp; " --&gt; ",IF($M$4="TE0820_REV01",RAW_m_TE0820_REV01!$AT151&amp; " --&gt; " &amp;RAW_m_TE0820_REV01!$AU151&amp; " --&gt; ",IF($M$4="TE0820_REV02",RAW_m_TE0820_REV02!$AT151&amp; " --&gt; " &amp;RAW_m_TE0820_REV02!$AU151&amp; " --&gt; ",IF($M$4="TE0820_REV03",RAW_m_TE0820_REV03!$AT151&amp; " --&gt; " &amp;RAW_m_TE0820_REV03!$AU151&amp; " --&gt; ",IF($M$4="TE0820_REV04",RAW_m_TE0820_REV04!$AT151&amp; " --&gt; " &amp;RAW_m_TE0820_REV04!$AU151&amp; " --&gt; ",IF($M$4="TE0820_REV05",RAW_m_TE0820_REV05!$AT151&amp; " --&gt; " &amp;RAW_m_TE0820_REV05!$AU151&amp; " --&gt; ",IF($M$4="TE0821_REV01",RAW_m_TE0821_REV01!$AT151&amp; " --&gt; " &amp;RAW_m_TE0821_REV01!$AU151&amp; " --&gt; ",IF($M$4="TE0823_REV01",RAW_m_TE0823_REV01!$AT151&amp; " --&gt; " &amp;RAW_m_TE0823_REV01!$AU151&amp; " --&gt; ",IF($M$4="TE0841_REV01",RAW_m_TE0841_REV01!$AT151&amp; " --&gt; " &amp;RAW_m_TE0841_REV01!$AU151&amp; " --&gt; ",IF($M$4="TE0841_REV02",RAW_m_TE0841_REV02!$AT151&amp; " --&gt; " &amp;RAW_m_TE0841_REV02!$AU151&amp; " --&gt; "))))))))))))))))))))))))))))))))))))),"---")</f>
        <v>---</v>
      </c>
      <c r="N151" s="19" t="str">
        <f>IFERROR(VLOOKUP(F151&amp;"-"&amp;G1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2_P</v>
      </c>
      <c r="O151" s="19">
        <f>IFERROR(VLOOKUP(N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1" s="19" t="str">
        <f>IFERROR(VLOOKUP(F151&amp;"-"&amp;G1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Y23</v>
      </c>
      <c r="Q151" s="19" t="str">
        <f>IFERROR(VLOOKUP(N1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1" s="19">
        <f>IFERROR(VLOOKUP(F151&amp;"-"&amp;G1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5.3245</v>
      </c>
    </row>
    <row r="152" spans="2:18" x14ac:dyDescent="0.4">
      <c r="B152" s="71">
        <v>147</v>
      </c>
      <c r="C152" s="19" t="str">
        <f>IFERROR(INDEX(B2B!A:F,MATCH('B2B Pin Table'!B152,B2B!A:A,0),6),"---")</f>
        <v>IO</v>
      </c>
      <c r="D152" s="19" t="str">
        <f>IFERROR(IF((COUNTIF(B2B!A148:K148,H150)&lt;0),"---",INDEX(B2B!A:K,MATCH('B2B Pin Table'!B152,B2B!A:A,0),2)),"---")</f>
        <v>JB2</v>
      </c>
      <c r="E152" s="19" t="str">
        <f>IFERROR(IF((COUNTIF(B2B!A148:K148,H150)&lt;0),"---",INDEX(B2B!A:K,MATCH('B2B Pin Table'!B152,B2B!A:A,0),3)),"---")</f>
        <v>48</v>
      </c>
      <c r="F152" s="19" t="str">
        <f>IFERROR(IF((COUNTIF(B2B!A148:K148,L150)&lt;0),"---",INDEX(B2B!A:K,MATCH('B2B Pin Table'!B152,B2B!A:A,0),4)),"---")</f>
        <v>JM2</v>
      </c>
      <c r="G152" s="19" t="str">
        <f>IFERROR(IF((COUNTIF(B2B!A148:K148,L150)&lt;0),"---",INDEX(B2B!A:K,MATCH('B2B Pin Table'!B152,B2B!A:A,0),5)),"---")</f>
        <v>47</v>
      </c>
      <c r="H152" s="59" t="str">
        <f>IFERROR(IF(VLOOKUP($D152&amp;"-"&amp;$E15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2&amp; " --&gt; " &amp;CALC_CONN_TE0701_REV03!$I152&amp; " --&gt; ",IF($H$4="TE0701_REV04",CALC_CONN_TE0701_REV04!$G152&amp; " --&gt; " &amp;CALC_CONN_TE0701_REV04!$I152&amp; " --&gt; ",IF($H$4="TE0701_REV05",CALC_CONN_TE0701_REV05!$G152&amp; " --&gt; " &amp;CALC_CONN_TE0701_REV05!$I152&amp; " --&gt; ",IF($H$4="TE0701_REV06",CALC_CONN_TE0701_REV06!$G152&amp; " --&gt; " &amp;CALC_CONN_TE0701_REV06!$I152&amp; " --&gt; ",IF($H$4="TE0703_REV01",CALC_CONN_TE0703_REV01!$G152&amp; " --&gt; " &amp;CALC_CONN_TE0703_REV01!$I152&amp; " --&gt; ",IF($H$4="TE0703_REV02",CALC_CONN_TE0703_REV02!$G152&amp; " --&gt; " &amp;CALC_CONN_TE0703_REV02!$I152&amp; " --&gt; ",IF($H$4="TE0703_REV03",CALC_CONN_TE0703_REV03!$G152&amp; " --&gt; " &amp;CALC_CONN_TE0703_REV03!$I152&amp; " --&gt; ",IF($H$4="TE0703_REV04",CALC_CONN_TE0703_REV04!$G152&amp; " --&gt; " &amp;CALC_CONN_TE0703_REV04!$I152&amp; " --&gt; ",IF($H$4="TE0703_REV05",CALC_CONN_TE0703_REV05!$G152&amp; " --&gt; " &amp;CALC_CONN_TE0703_REV05!$I152&amp; " --&gt; ",IF($H$4="TE0703_REV06",CALC_CONN_TE0703_REV06!$G152&amp; " --&gt; " &amp;CALC_CONN_TE0703_REV06!$I152&amp; " --&gt; ",IF($H$4="TE0705_REV01",CALC_CONN_TE0705_REV01!$G152&amp; " --&gt; " &amp;CALC_CONN_TE0705_REV01!$I152&amp; " --&gt; ",IF($H$4="TE0705_REV02",CALC_CONN_TE0705_REV02!$G152&amp; " --&gt; " &amp;CALC_CONN_TE0705_REV02!$I152&amp; " --&gt; ",IF($H$4="TE0705_REV03",CALC_CONN_TE0705_REV03!$G152&amp; " --&gt; " &amp;CALC_CONN_TE0705_REV03!$I152&amp; " --&gt; ",IF($H$4="TE0705_REV04",CALC_CONN_TE0705_REV04!$G152&amp; " --&gt; " &amp;CALC_CONN_TE0705_REV04!$I152&amp; " --&gt; ",IF($H$4="TE0706_REV01",CALC_CONN_TE0706_REV01!$G152&amp; " --&gt; " &amp;CALC_CONN_TE0706_REV01!$I152&amp; " --&gt; ",IF($H$4="TE0706_REV02",CALC_CONN_TE0706_REV02!$G152&amp; " --&gt; " &amp;CALC_CONN_TE0706_REV02!$I152&amp; " --&gt; ",IF($H$4="TE0706_REV03",CALC_CONN_TE0706_REV03!$G152&amp; " --&gt; " &amp;CALC_CONN_TE0706_REV03!$I152&amp; " --&gt; ",IF($H$4="TEB0707_REV01",CALC_CONN_TEB0707_REV01!$G152&amp; " --&gt; " &amp;CALC_CONN_TEB0707_REV01!$I152&amp; " --&gt; ",IF($H$4="TEB0707_REV02",CALC_CONN_TEB0707_REV02!$G152&amp; " --&gt; " &amp;CALC_CONN_TEB0707_REV02!$I152&amp; " --&gt; ",IF($H$4="TEF1002_REV01",CALC_CONN_TEF1002_REV01!$G152&amp; " --&gt; " &amp;CALC_CONN_TEF1002_REV01!$I152&amp; " --&gt; ",IF($H$4="TEF1002_REV02",CALC_CONN_TEF1002_REV02!$G152&amp; " --&gt; " &amp;CALC_CONN_TEF1002_REV02!$I152&amp; " --&gt; ")))))))))))))))))))))),"---")</f>
        <v>---</v>
      </c>
      <c r="I152" s="19" t="str">
        <f>IFERROR(IF(VLOOKUP($D152&amp;"-"&amp;$E1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2&amp;"-"&amp;$E1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2&amp;"-"&amp;$E1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8</v>
      </c>
      <c r="J152" s="19">
        <f>IFERROR(VLOOKUP(I15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52" s="19" t="str">
        <f>IFERROR(VLOOKUP(D152&amp;"-"&amp;E15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3</v>
      </c>
      <c r="L152" s="19">
        <f>IFERROR(VLOOKUP(D152&amp;"-"&amp;E15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400700000000001</v>
      </c>
      <c r="M152" s="19" t="str">
        <f>IFERROR(IF(VLOOKUP($F152&amp;"-"&amp;$G1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2&amp; " --&gt; " &amp;RAW_m_TE0710_REV00!$AU152&amp; " --&gt; ",IF($M$4="TE0710_REV01",RAW_m_TE0710_REV01!$AT152&amp; " --&gt; " &amp;RAW_m_TE0710_REV01!$AU152&amp; " --&gt; ",IF($M$4="TE0710_REV02",RAW_m_TE0710_REV02!$AT152&amp; " --&gt; " &amp;RAW_m_TE0710_REV02!$AU152&amp; " --&gt; ",IF($M$4="TE0710_REV03",RAW_m_TE0710_REV03!$AT152&amp; " --&gt; " &amp;RAW_m_TE0710_REV03!$AU152&amp; " --&gt; ",IF($M$4="TE0711_REV00",RAW_m_TE0711_REV00!$AT152&amp; " --&gt; " &amp;RAW_m_TE0711_REV00!$AU152&amp; " --&gt; ",IF($M$4="TE0711_REV01",RAW_m_TE0711_REV01!$AT152&amp; " --&gt; " &amp;RAW_m_TE0711_REV01!$AU152&amp; " --&gt; ",IF($M$4="TE0711_REV02",RAW_m_TE0711_REV02!$AT152&amp; " --&gt; " &amp;RAW_m_TE0711_REV02!$AU152&amp; " --&gt; ",IF($M$4="TE0712_REV01",RAW_m_TE0712_REV01!$AT152&amp; " --&gt; " &amp;RAW_m_TE0712_REV01!$AU152&amp; " --&gt; ",IF($M$4="TE0712_REV02",RAW_m_TE0712_REV02!$AT152&amp; " --&gt; " &amp;RAW_m_TE0712_REV02!$AU152&amp; " --&gt; ",IF($M$4="TE0713_REV01",RAW_m_TE0713_REV01!$AT152&amp; " --&gt; " &amp;RAW_m_TE0713_REV01!$AU152&amp; " --&gt; ",IF($M$4="TE0713_REV02",RAW_m_TE0713_REV02!$AT152&amp; " --&gt; " &amp;RAW_m_TE0713_REV02!$AU152&amp; " --&gt; ",IF($M$4="TE0715_REV01",RAW_m_TE0715_REV01!$AT152&amp; " --&gt; " &amp;RAW_m_TE0715_REV01!$AU152&amp; " --&gt; ",IF($M$4="TE0715_REV02",RAW_m_TE0715_REV02!$AT152&amp; " --&gt; " &amp;RAW_m_TE0715_REV02!$AU152&amp; " --&gt; ",IF($M$4="TE0715_REV03",RAW_m_TE0715_REV03!$AT152&amp; " --&gt; " &amp;RAW_m_TE0715_REV03!$AU152&amp; " --&gt; ",IF($M$4="TE0715_REV04",RAW_m_TE0715_REV04!$AT152&amp; " --&gt; " &amp;RAW_m_TE0715_REV04!$AU152&amp; " --&gt; ",IF($M$4="TE0715_REV05",RAW_m_TE0715_REV05!$AT152&amp; " --&gt; " &amp;RAW_m_TE0715_REV05!$AU152&amp; " --&gt; ",IF($M$4="TE0720_REV01",RAW_m_TE0720_REV01!$AT152&amp; " --&gt; " &amp;RAW_m_TE0720_REV01!$AU152&amp; " --&gt; ",IF($M$4="TE0720_REV02",RAW_m_TE0720_REV02!$AT152&amp; " --&gt; " &amp;RAW_m_TE0720_REV02!$AU152&amp; " --&gt; ",IF($M$4="TE0720_REV03",RAW_m_TE0720_REV03!$AT152&amp; " --&gt; " &amp;RAW_m_TE0720_REV03!$AU152&amp; " --&gt; ",IF($M$4="TE0720_REV04",RAW_m_TE0720_REV04!$AT152&amp; " --&gt; " &amp;RAW_m_TE0720_REV04!$AU152&amp; " --&gt; ",IF($M$4="TE0741_REV00",RAW_m_TE0741_REV00!$AT152&amp; " --&gt; " &amp;RAW_m_TE0741_REV00!$AU152&amp; " --&gt; ",IF($M$4="TE0741_REV01",RAW_m_TE0741_REV01!$AT152&amp; " --&gt; " &amp;RAW_m_TE0741_REV01!$AU152&amp; " --&gt; ",IF($M$4="TE0741_REV02",RAW_m_TE0741_REV02!$AT152&amp; " --&gt; " &amp;RAW_m_TE0741_REV02!$AU152&amp; " --&gt; ",IF($M$4="TE0741_REV02A",RAW_m_TE0741_REV02A!$AT152&amp; " --&gt; " &amp;RAW_m_TE0741_REV02A!$AU152&amp; " --&gt; ",IF($M$4="TE0741_REV03",RAW_m_TE0741_REV03!$AT152&amp; " --&gt; " &amp;RAW_m_TE0741_REV03!$AU152&amp; " --&gt; ",IF($M$4="TE0741_REV04",RAW_m_TE0741_REV04!$AT152&amp; " --&gt; " &amp;RAW_m_TE0741_REV04!$AU152&amp; " --&gt; ",IF($M$4="TE0741_REV05",RAW_m_TE0741_REV05!$AT152&amp; " --&gt; " &amp;RAW_m_TE0741_REV05!$AU152&amp; " --&gt; ",IF($M$4="TE0820_REV01",RAW_m_TE0820_REV01!$AT152&amp; " --&gt; " &amp;RAW_m_TE0820_REV01!$AU152&amp; " --&gt; ",IF($M$4="TE0820_REV02",RAW_m_TE0820_REV02!$AT152&amp; " --&gt; " &amp;RAW_m_TE0820_REV02!$AU152&amp; " --&gt; ",IF($M$4="TE0820_REV03",RAW_m_TE0820_REV03!$AT152&amp; " --&gt; " &amp;RAW_m_TE0820_REV03!$AU152&amp; " --&gt; ",IF($M$4="TE0820_REV04",RAW_m_TE0820_REV04!$AT152&amp; " --&gt; " &amp;RAW_m_TE0820_REV04!$AU152&amp; " --&gt; ",IF($M$4="TE0820_REV05",RAW_m_TE0820_REV05!$AT152&amp; " --&gt; " &amp;RAW_m_TE0820_REV05!$AU152&amp; " --&gt; ",IF($M$4="TE0821_REV01",RAW_m_TE0821_REV01!$AT152&amp; " --&gt; " &amp;RAW_m_TE0821_REV01!$AU152&amp; " --&gt; ",IF($M$4="TE0823_REV01",RAW_m_TE0823_REV01!$AT152&amp; " --&gt; " &amp;RAW_m_TE0823_REV01!$AU152&amp; " --&gt; ",IF($M$4="TE0841_REV01",RAW_m_TE0841_REV01!$AT152&amp; " --&gt; " &amp;RAW_m_TE0841_REV01!$AU152&amp; " --&gt; ",IF($M$4="TE0841_REV02",RAW_m_TE0841_REV02!$AT152&amp; " --&gt; " &amp;RAW_m_TE0841_REV02!$AU152&amp; " --&gt; "))))))))))))))))))))))))))))))))))))),"---")</f>
        <v>---</v>
      </c>
      <c r="N152" s="19" t="str">
        <f>IFERROR(VLOOKUP(F152&amp;"-"&amp;G1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_N</v>
      </c>
      <c r="O152" s="19">
        <f>IFERROR(VLOOKUP(N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2" s="19" t="str">
        <f>IFERROR(VLOOKUP(F152&amp;"-"&amp;G1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25</v>
      </c>
      <c r="Q152" s="19" t="str">
        <f>IFERROR(VLOOKUP(N1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2" s="19">
        <f>IFERROR(VLOOKUP(F152&amp;"-"&amp;G1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4935</v>
      </c>
    </row>
    <row r="153" spans="2:18" x14ac:dyDescent="0.4">
      <c r="B153" s="71">
        <v>148</v>
      </c>
      <c r="C153" s="19" t="str">
        <f>IFERROR(INDEX(B2B!A:F,MATCH('B2B Pin Table'!B153,B2B!A:A,0),6),"---")</f>
        <v>IO</v>
      </c>
      <c r="D153" s="19" t="str">
        <f>IFERROR(IF((COUNTIF(B2B!A149:K149,H151)&lt;0),"---",INDEX(B2B!A:K,MATCH('B2B Pin Table'!B153,B2B!A:A,0),2)),"---")</f>
        <v>JB2</v>
      </c>
      <c r="E153" s="19" t="str">
        <f>IFERROR(IF((COUNTIF(B2B!A149:K149,H151)&lt;0),"---",INDEX(B2B!A:K,MATCH('B2B Pin Table'!B153,B2B!A:A,0),3)),"---")</f>
        <v>47</v>
      </c>
      <c r="F153" s="19" t="str">
        <f>IFERROR(IF((COUNTIF(B2B!A149:K149,L151)&lt;0),"---",INDEX(B2B!A:K,MATCH('B2B Pin Table'!B153,B2B!A:A,0),4)),"---")</f>
        <v>JM2</v>
      </c>
      <c r="G153" s="19" t="str">
        <f>IFERROR(IF((COUNTIF(B2B!A149:K149,L151)&lt;0),"---",INDEX(B2B!A:K,MATCH('B2B Pin Table'!B153,B2B!A:A,0),5)),"---")</f>
        <v>48</v>
      </c>
      <c r="H153" s="59" t="str">
        <f>IFERROR(IF(VLOOKUP($D153&amp;"-"&amp;$E15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3&amp; " --&gt; " &amp;CALC_CONN_TE0701_REV03!$I153&amp; " --&gt; ",IF($H$4="TE0701_REV04",CALC_CONN_TE0701_REV04!$G153&amp; " --&gt; " &amp;CALC_CONN_TE0701_REV04!$I153&amp; " --&gt; ",IF($H$4="TE0701_REV05",CALC_CONN_TE0701_REV05!$G153&amp; " --&gt; " &amp;CALC_CONN_TE0701_REV05!$I153&amp; " --&gt; ",IF($H$4="TE0701_REV06",CALC_CONN_TE0701_REV06!$G153&amp; " --&gt; " &amp;CALC_CONN_TE0701_REV06!$I153&amp; " --&gt; ",IF($H$4="TE0703_REV01",CALC_CONN_TE0703_REV01!$G153&amp; " --&gt; " &amp;CALC_CONN_TE0703_REV01!$I153&amp; " --&gt; ",IF($H$4="TE0703_REV02",CALC_CONN_TE0703_REV02!$G153&amp; " --&gt; " &amp;CALC_CONN_TE0703_REV02!$I153&amp; " --&gt; ",IF($H$4="TE0703_REV03",CALC_CONN_TE0703_REV03!$G153&amp; " --&gt; " &amp;CALC_CONN_TE0703_REV03!$I153&amp; " --&gt; ",IF($H$4="TE0703_REV04",CALC_CONN_TE0703_REV04!$G153&amp; " --&gt; " &amp;CALC_CONN_TE0703_REV04!$I153&amp; " --&gt; ",IF($H$4="TE0703_REV05",CALC_CONN_TE0703_REV05!$G153&amp; " --&gt; " &amp;CALC_CONN_TE0703_REV05!$I153&amp; " --&gt; ",IF($H$4="TE0703_REV06",CALC_CONN_TE0703_REV06!$G153&amp; " --&gt; " &amp;CALC_CONN_TE0703_REV06!$I153&amp; " --&gt; ",IF($H$4="TE0705_REV01",CALC_CONN_TE0705_REV01!$G153&amp; " --&gt; " &amp;CALC_CONN_TE0705_REV01!$I153&amp; " --&gt; ",IF($H$4="TE0705_REV02",CALC_CONN_TE0705_REV02!$G153&amp; " --&gt; " &amp;CALC_CONN_TE0705_REV02!$I153&amp; " --&gt; ",IF($H$4="TE0705_REV03",CALC_CONN_TE0705_REV03!$G153&amp; " --&gt; " &amp;CALC_CONN_TE0705_REV03!$I153&amp; " --&gt; ",IF($H$4="TE0705_REV04",CALC_CONN_TE0705_REV04!$G153&amp; " --&gt; " &amp;CALC_CONN_TE0705_REV04!$I153&amp; " --&gt; ",IF($H$4="TE0706_REV01",CALC_CONN_TE0706_REV01!$G153&amp; " --&gt; " &amp;CALC_CONN_TE0706_REV01!$I153&amp; " --&gt; ",IF($H$4="TE0706_REV02",CALC_CONN_TE0706_REV02!$G153&amp; " --&gt; " &amp;CALC_CONN_TE0706_REV02!$I153&amp; " --&gt; ",IF($H$4="TE0706_REV03",CALC_CONN_TE0706_REV03!$G153&amp; " --&gt; " &amp;CALC_CONN_TE0706_REV03!$I153&amp; " --&gt; ",IF($H$4="TEB0707_REV01",CALC_CONN_TEB0707_REV01!$G153&amp; " --&gt; " &amp;CALC_CONN_TEB0707_REV01!$I153&amp; " --&gt; ",IF($H$4="TEB0707_REV02",CALC_CONN_TEB0707_REV02!$G153&amp; " --&gt; " &amp;CALC_CONN_TEB0707_REV02!$I153&amp; " --&gt; ",IF($H$4="TEF1002_REV01",CALC_CONN_TEF1002_REV01!$G153&amp; " --&gt; " &amp;CALC_CONN_TEF1002_REV01!$I153&amp; " --&gt; ",IF($H$4="TEF1002_REV02",CALC_CONN_TEF1002_REV02!$G153&amp; " --&gt; " &amp;CALC_CONN_TEF1002_REV02!$I153&amp; " --&gt; ")))))))))))))))))))))),"---")</f>
        <v xml:space="preserve">PB3_N --&gt; R38 --&gt; </v>
      </c>
      <c r="I153" s="19" t="str">
        <f>IFERROR(IF(VLOOKUP($D153&amp;"-"&amp;$E1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3&amp;"-"&amp;$E1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3&amp;"-"&amp;$E1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9_3</v>
      </c>
      <c r="J153" s="19" t="str">
        <f>IFERROR(VLOOKUP(I15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3" s="19" t="str">
        <f>IFERROR(VLOOKUP(D153&amp;"-"&amp;E15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8-5</v>
      </c>
      <c r="L153" s="19">
        <f>IFERROR(VLOOKUP(D153&amp;"-"&amp;E15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8.2166</v>
      </c>
      <c r="M153" s="19" t="str">
        <f>IFERROR(IF(VLOOKUP($F153&amp;"-"&amp;$G1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3&amp; " --&gt; " &amp;RAW_m_TE0710_REV00!$AU153&amp; " --&gt; ",IF($M$4="TE0710_REV01",RAW_m_TE0710_REV01!$AT153&amp; " --&gt; " &amp;RAW_m_TE0710_REV01!$AU153&amp; " --&gt; ",IF($M$4="TE0710_REV02",RAW_m_TE0710_REV02!$AT153&amp; " --&gt; " &amp;RAW_m_TE0710_REV02!$AU153&amp; " --&gt; ",IF($M$4="TE0710_REV03",RAW_m_TE0710_REV03!$AT153&amp; " --&gt; " &amp;RAW_m_TE0710_REV03!$AU153&amp; " --&gt; ",IF($M$4="TE0711_REV00",RAW_m_TE0711_REV00!$AT153&amp; " --&gt; " &amp;RAW_m_TE0711_REV00!$AU153&amp; " --&gt; ",IF($M$4="TE0711_REV01",RAW_m_TE0711_REV01!$AT153&amp; " --&gt; " &amp;RAW_m_TE0711_REV01!$AU153&amp; " --&gt; ",IF($M$4="TE0711_REV02",RAW_m_TE0711_REV02!$AT153&amp; " --&gt; " &amp;RAW_m_TE0711_REV02!$AU153&amp; " --&gt; ",IF($M$4="TE0712_REV01",RAW_m_TE0712_REV01!$AT153&amp; " --&gt; " &amp;RAW_m_TE0712_REV01!$AU153&amp; " --&gt; ",IF($M$4="TE0712_REV02",RAW_m_TE0712_REV02!$AT153&amp; " --&gt; " &amp;RAW_m_TE0712_REV02!$AU153&amp; " --&gt; ",IF($M$4="TE0713_REV01",RAW_m_TE0713_REV01!$AT153&amp; " --&gt; " &amp;RAW_m_TE0713_REV01!$AU153&amp; " --&gt; ",IF($M$4="TE0713_REV02",RAW_m_TE0713_REV02!$AT153&amp; " --&gt; " &amp;RAW_m_TE0713_REV02!$AU153&amp; " --&gt; ",IF($M$4="TE0715_REV01",RAW_m_TE0715_REV01!$AT153&amp; " --&gt; " &amp;RAW_m_TE0715_REV01!$AU153&amp; " --&gt; ",IF($M$4="TE0715_REV02",RAW_m_TE0715_REV02!$AT153&amp; " --&gt; " &amp;RAW_m_TE0715_REV02!$AU153&amp; " --&gt; ",IF($M$4="TE0715_REV03",RAW_m_TE0715_REV03!$AT153&amp; " --&gt; " &amp;RAW_m_TE0715_REV03!$AU153&amp; " --&gt; ",IF($M$4="TE0715_REV04",RAW_m_TE0715_REV04!$AT153&amp; " --&gt; " &amp;RAW_m_TE0715_REV04!$AU153&amp; " --&gt; ",IF($M$4="TE0715_REV05",RAW_m_TE0715_REV05!$AT153&amp; " --&gt; " &amp;RAW_m_TE0715_REV05!$AU153&amp; " --&gt; ",IF($M$4="TE0720_REV01",RAW_m_TE0720_REV01!$AT153&amp; " --&gt; " &amp;RAW_m_TE0720_REV01!$AU153&amp; " --&gt; ",IF($M$4="TE0720_REV02",RAW_m_TE0720_REV02!$AT153&amp; " --&gt; " &amp;RAW_m_TE0720_REV02!$AU153&amp; " --&gt; ",IF($M$4="TE0720_REV03",RAW_m_TE0720_REV03!$AT153&amp; " --&gt; " &amp;RAW_m_TE0720_REV03!$AU153&amp; " --&gt; ",IF($M$4="TE0720_REV04",RAW_m_TE0720_REV04!$AT153&amp; " --&gt; " &amp;RAW_m_TE0720_REV04!$AU153&amp; " --&gt; ",IF($M$4="TE0741_REV00",RAW_m_TE0741_REV00!$AT153&amp; " --&gt; " &amp;RAW_m_TE0741_REV00!$AU153&amp; " --&gt; ",IF($M$4="TE0741_REV01",RAW_m_TE0741_REV01!$AT153&amp; " --&gt; " &amp;RAW_m_TE0741_REV01!$AU153&amp; " --&gt; ",IF($M$4="TE0741_REV02",RAW_m_TE0741_REV02!$AT153&amp; " --&gt; " &amp;RAW_m_TE0741_REV02!$AU153&amp; " --&gt; ",IF($M$4="TE0741_REV02A",RAW_m_TE0741_REV02A!$AT153&amp; " --&gt; " &amp;RAW_m_TE0741_REV02A!$AU153&amp; " --&gt; ",IF($M$4="TE0741_REV03",RAW_m_TE0741_REV03!$AT153&amp; " --&gt; " &amp;RAW_m_TE0741_REV03!$AU153&amp; " --&gt; ",IF($M$4="TE0741_REV04",RAW_m_TE0741_REV04!$AT153&amp; " --&gt; " &amp;RAW_m_TE0741_REV04!$AU153&amp; " --&gt; ",IF($M$4="TE0741_REV05",RAW_m_TE0741_REV05!$AT153&amp; " --&gt; " &amp;RAW_m_TE0741_REV05!$AU153&amp; " --&gt; ",IF($M$4="TE0820_REV01",RAW_m_TE0820_REV01!$AT153&amp; " --&gt; " &amp;RAW_m_TE0820_REV01!$AU153&amp; " --&gt; ",IF($M$4="TE0820_REV02",RAW_m_TE0820_REV02!$AT153&amp; " --&gt; " &amp;RAW_m_TE0820_REV02!$AU153&amp; " --&gt; ",IF($M$4="TE0820_REV03",RAW_m_TE0820_REV03!$AT153&amp; " --&gt; " &amp;RAW_m_TE0820_REV03!$AU153&amp; " --&gt; ",IF($M$4="TE0820_REV04",RAW_m_TE0820_REV04!$AT153&amp; " --&gt; " &amp;RAW_m_TE0820_REV04!$AU153&amp; " --&gt; ",IF($M$4="TE0820_REV05",RAW_m_TE0820_REV05!$AT153&amp; " --&gt; " &amp;RAW_m_TE0820_REV05!$AU153&amp; " --&gt; ",IF($M$4="TE0821_REV01",RAW_m_TE0821_REV01!$AT153&amp; " --&gt; " &amp;RAW_m_TE0821_REV01!$AU153&amp; " --&gt; ",IF($M$4="TE0823_REV01",RAW_m_TE0823_REV01!$AT153&amp; " --&gt; " &amp;RAW_m_TE0823_REV01!$AU153&amp; " --&gt; ",IF($M$4="TE0841_REV01",RAW_m_TE0841_REV01!$AT153&amp; " --&gt; " &amp;RAW_m_TE0841_REV01!$AU153&amp; " --&gt; ",IF($M$4="TE0841_REV02",RAW_m_TE0841_REV02!$AT153&amp; " --&gt; " &amp;RAW_m_TE0841_REV02!$AU153&amp; " --&gt; "))))))))))))))))))))))))))))))))))))),"---")</f>
        <v>---</v>
      </c>
      <c r="N153" s="19" t="str">
        <f>IFERROR(VLOOKUP(F153&amp;"-"&amp;G1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2_N</v>
      </c>
      <c r="O153" s="19">
        <f>IFERROR(VLOOKUP(N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3" s="19" t="str">
        <f>IFERROR(VLOOKUP(F153&amp;"-"&amp;G1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A24</v>
      </c>
      <c r="Q153" s="19" t="str">
        <f>IFERROR(VLOOKUP(N1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3" s="19">
        <f>IFERROR(VLOOKUP(F153&amp;"-"&amp;G1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5.614800000000001</v>
      </c>
    </row>
    <row r="154" spans="2:18" x14ac:dyDescent="0.4">
      <c r="B154" s="71">
        <v>149</v>
      </c>
      <c r="C154" s="19" t="str">
        <f>IFERROR(INDEX(B2B!A:F,MATCH('B2B Pin Table'!B154,B2B!A:A,0),6),"---")</f>
        <v>GND</v>
      </c>
      <c r="D154" s="19" t="str">
        <f>IFERROR(IF((COUNTIF(B2B!A150:K150,H152)&lt;0),"---",INDEX(B2B!A:K,MATCH('B2B Pin Table'!B154,B2B!A:A,0),2)),"---")</f>
        <v>JB2</v>
      </c>
      <c r="E154" s="19" t="str">
        <f>IFERROR(IF((COUNTIF(B2B!A150:K150,H152)&lt;0),"---",INDEX(B2B!A:K,MATCH('B2B Pin Table'!B154,B2B!A:A,0),3)),"---")</f>
        <v>50</v>
      </c>
      <c r="F154" s="19" t="str">
        <f>IFERROR(IF((COUNTIF(B2B!A150:K150,L152)&lt;0),"---",INDEX(B2B!A:K,MATCH('B2B Pin Table'!B154,B2B!A:A,0),4)),"---")</f>
        <v>JM2</v>
      </c>
      <c r="G154" s="19" t="str">
        <f>IFERROR(IF((COUNTIF(B2B!A150:K150,L152)&lt;0),"---",INDEX(B2B!A:K,MATCH('B2B Pin Table'!B154,B2B!A:A,0),5)),"---")</f>
        <v>49</v>
      </c>
      <c r="H154" s="59" t="str">
        <f>IFERROR(IF(VLOOKUP($D154&amp;"-"&amp;$E15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4&amp; " --&gt; " &amp;CALC_CONN_TE0701_REV03!$I154&amp; " --&gt; ",IF($H$4="TE0701_REV04",CALC_CONN_TE0701_REV04!$G154&amp; " --&gt; " &amp;CALC_CONN_TE0701_REV04!$I154&amp; " --&gt; ",IF($H$4="TE0701_REV05",CALC_CONN_TE0701_REV05!$G154&amp; " --&gt; " &amp;CALC_CONN_TE0701_REV05!$I154&amp; " --&gt; ",IF($H$4="TE0701_REV06",CALC_CONN_TE0701_REV06!$G154&amp; " --&gt; " &amp;CALC_CONN_TE0701_REV06!$I154&amp; " --&gt; ",IF($H$4="TE0703_REV01",CALC_CONN_TE0703_REV01!$G154&amp; " --&gt; " &amp;CALC_CONN_TE0703_REV01!$I154&amp; " --&gt; ",IF($H$4="TE0703_REV02",CALC_CONN_TE0703_REV02!$G154&amp; " --&gt; " &amp;CALC_CONN_TE0703_REV02!$I154&amp; " --&gt; ",IF($H$4="TE0703_REV03",CALC_CONN_TE0703_REV03!$G154&amp; " --&gt; " &amp;CALC_CONN_TE0703_REV03!$I154&amp; " --&gt; ",IF($H$4="TE0703_REV04",CALC_CONN_TE0703_REV04!$G154&amp; " --&gt; " &amp;CALC_CONN_TE0703_REV04!$I154&amp; " --&gt; ",IF($H$4="TE0703_REV05",CALC_CONN_TE0703_REV05!$G154&amp; " --&gt; " &amp;CALC_CONN_TE0703_REV05!$I154&amp; " --&gt; ",IF($H$4="TE0703_REV06",CALC_CONN_TE0703_REV06!$G154&amp; " --&gt; " &amp;CALC_CONN_TE0703_REV06!$I154&amp; " --&gt; ",IF($H$4="TE0705_REV01",CALC_CONN_TE0705_REV01!$G154&amp; " --&gt; " &amp;CALC_CONN_TE0705_REV01!$I154&amp; " --&gt; ",IF($H$4="TE0705_REV02",CALC_CONN_TE0705_REV02!$G154&amp; " --&gt; " &amp;CALC_CONN_TE0705_REV02!$I154&amp; " --&gt; ",IF($H$4="TE0705_REV03",CALC_CONN_TE0705_REV03!$G154&amp; " --&gt; " &amp;CALC_CONN_TE0705_REV03!$I154&amp; " --&gt; ",IF($H$4="TE0705_REV04",CALC_CONN_TE0705_REV04!$G154&amp; " --&gt; " &amp;CALC_CONN_TE0705_REV04!$I154&amp; " --&gt; ",IF($H$4="TE0706_REV01",CALC_CONN_TE0706_REV01!$G154&amp; " --&gt; " &amp;CALC_CONN_TE0706_REV01!$I154&amp; " --&gt; ",IF($H$4="TE0706_REV02",CALC_CONN_TE0706_REV02!$G154&amp; " --&gt; " &amp;CALC_CONN_TE0706_REV02!$I154&amp; " --&gt; ",IF($H$4="TE0706_REV03",CALC_CONN_TE0706_REV03!$G154&amp; " --&gt; " &amp;CALC_CONN_TE0706_REV03!$I154&amp; " --&gt; ",IF($H$4="TEB0707_REV01",CALC_CONN_TEB0707_REV01!$G154&amp; " --&gt; " &amp;CALC_CONN_TEB0707_REV01!$I154&amp; " --&gt; ",IF($H$4="TEB0707_REV02",CALC_CONN_TEB0707_REV02!$G154&amp; " --&gt; " &amp;CALC_CONN_TEB0707_REV02!$I154&amp; " --&gt; ",IF($H$4="TEF1002_REV01",CALC_CONN_TEF1002_REV01!$G154&amp; " --&gt; " &amp;CALC_CONN_TEF1002_REV01!$I154&amp; " --&gt; ",IF($H$4="TEF1002_REV02",CALC_CONN_TEF1002_REV02!$G154&amp; " --&gt; " &amp;CALC_CONN_TEF1002_REV02!$I154&amp; " --&gt; ")))))))))))))))))))))),"---")</f>
        <v>---</v>
      </c>
      <c r="I154" s="19" t="str">
        <f>IFERROR(IF(VLOOKUP($D154&amp;"-"&amp;$E1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4&amp;"-"&amp;$E1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4&amp;"-"&amp;$E1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54" s="19">
        <f>IFERROR(VLOOKUP(I15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54" s="19" t="str">
        <f>IFERROR(VLOOKUP(D154&amp;"-"&amp;E15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4" s="19" t="str">
        <f>IFERROR(VLOOKUP(D154&amp;"-"&amp;E15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4" s="19" t="str">
        <f>IFERROR(IF(VLOOKUP($F154&amp;"-"&amp;$G1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4&amp; " --&gt; " &amp;RAW_m_TE0710_REV00!$AU154&amp; " --&gt; ",IF($M$4="TE0710_REV01",RAW_m_TE0710_REV01!$AT154&amp; " --&gt; " &amp;RAW_m_TE0710_REV01!$AU154&amp; " --&gt; ",IF($M$4="TE0710_REV02",RAW_m_TE0710_REV02!$AT154&amp; " --&gt; " &amp;RAW_m_TE0710_REV02!$AU154&amp; " --&gt; ",IF($M$4="TE0710_REV03",RAW_m_TE0710_REV03!$AT154&amp; " --&gt; " &amp;RAW_m_TE0710_REV03!$AU154&amp; " --&gt; ",IF($M$4="TE0711_REV00",RAW_m_TE0711_REV00!$AT154&amp; " --&gt; " &amp;RAW_m_TE0711_REV00!$AU154&amp; " --&gt; ",IF($M$4="TE0711_REV01",RAW_m_TE0711_REV01!$AT154&amp; " --&gt; " &amp;RAW_m_TE0711_REV01!$AU154&amp; " --&gt; ",IF($M$4="TE0711_REV02",RAW_m_TE0711_REV02!$AT154&amp; " --&gt; " &amp;RAW_m_TE0711_REV02!$AU154&amp; " --&gt; ",IF($M$4="TE0712_REV01",RAW_m_TE0712_REV01!$AT154&amp; " --&gt; " &amp;RAW_m_TE0712_REV01!$AU154&amp; " --&gt; ",IF($M$4="TE0712_REV02",RAW_m_TE0712_REV02!$AT154&amp; " --&gt; " &amp;RAW_m_TE0712_REV02!$AU154&amp; " --&gt; ",IF($M$4="TE0713_REV01",RAW_m_TE0713_REV01!$AT154&amp; " --&gt; " &amp;RAW_m_TE0713_REV01!$AU154&amp; " --&gt; ",IF($M$4="TE0713_REV02",RAW_m_TE0713_REV02!$AT154&amp; " --&gt; " &amp;RAW_m_TE0713_REV02!$AU154&amp; " --&gt; ",IF($M$4="TE0715_REV01",RAW_m_TE0715_REV01!$AT154&amp; " --&gt; " &amp;RAW_m_TE0715_REV01!$AU154&amp; " --&gt; ",IF($M$4="TE0715_REV02",RAW_m_TE0715_REV02!$AT154&amp; " --&gt; " &amp;RAW_m_TE0715_REV02!$AU154&amp; " --&gt; ",IF($M$4="TE0715_REV03",RAW_m_TE0715_REV03!$AT154&amp; " --&gt; " &amp;RAW_m_TE0715_REV03!$AU154&amp; " --&gt; ",IF($M$4="TE0715_REV04",RAW_m_TE0715_REV04!$AT154&amp; " --&gt; " &amp;RAW_m_TE0715_REV04!$AU154&amp; " --&gt; ",IF($M$4="TE0715_REV05",RAW_m_TE0715_REV05!$AT154&amp; " --&gt; " &amp;RAW_m_TE0715_REV05!$AU154&amp; " --&gt; ",IF($M$4="TE0720_REV01",RAW_m_TE0720_REV01!$AT154&amp; " --&gt; " &amp;RAW_m_TE0720_REV01!$AU154&amp; " --&gt; ",IF($M$4="TE0720_REV02",RAW_m_TE0720_REV02!$AT154&amp; " --&gt; " &amp;RAW_m_TE0720_REV02!$AU154&amp; " --&gt; ",IF($M$4="TE0720_REV03",RAW_m_TE0720_REV03!$AT154&amp; " --&gt; " &amp;RAW_m_TE0720_REV03!$AU154&amp; " --&gt; ",IF($M$4="TE0720_REV04",RAW_m_TE0720_REV04!$AT154&amp; " --&gt; " &amp;RAW_m_TE0720_REV04!$AU154&amp; " --&gt; ",IF($M$4="TE0741_REV00",RAW_m_TE0741_REV00!$AT154&amp; " --&gt; " &amp;RAW_m_TE0741_REV00!$AU154&amp; " --&gt; ",IF($M$4="TE0741_REV01",RAW_m_TE0741_REV01!$AT154&amp; " --&gt; " &amp;RAW_m_TE0741_REV01!$AU154&amp; " --&gt; ",IF($M$4="TE0741_REV02",RAW_m_TE0741_REV02!$AT154&amp; " --&gt; " &amp;RAW_m_TE0741_REV02!$AU154&amp; " --&gt; ",IF($M$4="TE0741_REV02A",RAW_m_TE0741_REV02A!$AT154&amp; " --&gt; " &amp;RAW_m_TE0741_REV02A!$AU154&amp; " --&gt; ",IF($M$4="TE0741_REV03",RAW_m_TE0741_REV03!$AT154&amp; " --&gt; " &amp;RAW_m_TE0741_REV03!$AU154&amp; " --&gt; ",IF($M$4="TE0741_REV04",RAW_m_TE0741_REV04!$AT154&amp; " --&gt; " &amp;RAW_m_TE0741_REV04!$AU154&amp; " --&gt; ",IF($M$4="TE0741_REV05",RAW_m_TE0741_REV05!$AT154&amp; " --&gt; " &amp;RAW_m_TE0741_REV05!$AU154&amp; " --&gt; ",IF($M$4="TE0820_REV01",RAW_m_TE0820_REV01!$AT154&amp; " --&gt; " &amp;RAW_m_TE0820_REV01!$AU154&amp; " --&gt; ",IF($M$4="TE0820_REV02",RAW_m_TE0820_REV02!$AT154&amp; " --&gt; " &amp;RAW_m_TE0820_REV02!$AU154&amp; " --&gt; ",IF($M$4="TE0820_REV03",RAW_m_TE0820_REV03!$AT154&amp; " --&gt; " &amp;RAW_m_TE0820_REV03!$AU154&amp; " --&gt; ",IF($M$4="TE0820_REV04",RAW_m_TE0820_REV04!$AT154&amp; " --&gt; " &amp;RAW_m_TE0820_REV04!$AU154&amp; " --&gt; ",IF($M$4="TE0820_REV05",RAW_m_TE0820_REV05!$AT154&amp; " --&gt; " &amp;RAW_m_TE0820_REV05!$AU154&amp; " --&gt; ",IF($M$4="TE0821_REV01",RAW_m_TE0821_REV01!$AT154&amp; " --&gt; " &amp;RAW_m_TE0821_REV01!$AU154&amp; " --&gt; ",IF($M$4="TE0823_REV01",RAW_m_TE0823_REV01!$AT154&amp; " --&gt; " &amp;RAW_m_TE0823_REV01!$AU154&amp; " --&gt; ",IF($M$4="TE0841_REV01",RAW_m_TE0841_REV01!$AT154&amp; " --&gt; " &amp;RAW_m_TE0841_REV01!$AU154&amp; " --&gt; ",IF($M$4="TE0841_REV02",RAW_m_TE0841_REV02!$AT154&amp; " --&gt; " &amp;RAW_m_TE0841_REV02!$AU154&amp; " --&gt; "))))))))))))))))))))))))))))))))))))),"---")</f>
        <v>---</v>
      </c>
      <c r="N154" s="19" t="str">
        <f>IFERROR(VLOOKUP(F154&amp;"-"&amp;G1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54" s="19">
        <f>IFERROR(VLOOKUP(N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54" s="19" t="str">
        <f>IFERROR(VLOOKUP(F154&amp;"-"&amp;G1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4" s="19" t="str">
        <f>IFERROR(VLOOKUP(N1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4" s="19" t="str">
        <f>IFERROR(VLOOKUP(F154&amp;"-"&amp;G1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5" spans="2:18" x14ac:dyDescent="0.4">
      <c r="B155" s="71">
        <v>150</v>
      </c>
      <c r="C155" s="19" t="str">
        <f>IFERROR(INDEX(B2B!A:F,MATCH('B2B Pin Table'!B155,B2B!A:A,0),6),"---")</f>
        <v>GND</v>
      </c>
      <c r="D155" s="19" t="str">
        <f>IFERROR(IF((COUNTIF(B2B!A151:K151,H153)&lt;0),"---",INDEX(B2B!A:K,MATCH('B2B Pin Table'!B155,B2B!A:A,0),2)),"---")</f>
        <v>JB2</v>
      </c>
      <c r="E155" s="19" t="str">
        <f>IFERROR(IF((COUNTIF(B2B!A151:K151,H153)&lt;0),"---",INDEX(B2B!A:K,MATCH('B2B Pin Table'!B155,B2B!A:A,0),3)),"---")</f>
        <v>49</v>
      </c>
      <c r="F155" s="19" t="str">
        <f>IFERROR(IF((COUNTIF(B2B!A151:K151,L153)&lt;0),"---",INDEX(B2B!A:K,MATCH('B2B Pin Table'!B155,B2B!A:A,0),4)),"---")</f>
        <v>JM2</v>
      </c>
      <c r="G155" s="19" t="str">
        <f>IFERROR(IF((COUNTIF(B2B!A151:K151,L153)&lt;0),"---",INDEX(B2B!A:K,MATCH('B2B Pin Table'!B155,B2B!A:A,0),5)),"---")</f>
        <v>50</v>
      </c>
      <c r="H155" s="59" t="str">
        <f>IFERROR(IF(VLOOKUP($D155&amp;"-"&amp;$E15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5&amp; " --&gt; " &amp;CALC_CONN_TE0701_REV03!$I155&amp; " --&gt; ",IF($H$4="TE0701_REV04",CALC_CONN_TE0701_REV04!$G155&amp; " --&gt; " &amp;CALC_CONN_TE0701_REV04!$I155&amp; " --&gt; ",IF($H$4="TE0701_REV05",CALC_CONN_TE0701_REV05!$G155&amp; " --&gt; " &amp;CALC_CONN_TE0701_REV05!$I155&amp; " --&gt; ",IF($H$4="TE0701_REV06",CALC_CONN_TE0701_REV06!$G155&amp; " --&gt; " &amp;CALC_CONN_TE0701_REV06!$I155&amp; " --&gt; ",IF($H$4="TE0703_REV01",CALC_CONN_TE0703_REV01!$G155&amp; " --&gt; " &amp;CALC_CONN_TE0703_REV01!$I155&amp; " --&gt; ",IF($H$4="TE0703_REV02",CALC_CONN_TE0703_REV02!$G155&amp; " --&gt; " &amp;CALC_CONN_TE0703_REV02!$I155&amp; " --&gt; ",IF($H$4="TE0703_REV03",CALC_CONN_TE0703_REV03!$G155&amp; " --&gt; " &amp;CALC_CONN_TE0703_REV03!$I155&amp; " --&gt; ",IF($H$4="TE0703_REV04",CALC_CONN_TE0703_REV04!$G155&amp; " --&gt; " &amp;CALC_CONN_TE0703_REV04!$I155&amp; " --&gt; ",IF($H$4="TE0703_REV05",CALC_CONN_TE0703_REV05!$G155&amp; " --&gt; " &amp;CALC_CONN_TE0703_REV05!$I155&amp; " --&gt; ",IF($H$4="TE0703_REV06",CALC_CONN_TE0703_REV06!$G155&amp; " --&gt; " &amp;CALC_CONN_TE0703_REV06!$I155&amp; " --&gt; ",IF($H$4="TE0705_REV01",CALC_CONN_TE0705_REV01!$G155&amp; " --&gt; " &amp;CALC_CONN_TE0705_REV01!$I155&amp; " --&gt; ",IF($H$4="TE0705_REV02",CALC_CONN_TE0705_REV02!$G155&amp; " --&gt; " &amp;CALC_CONN_TE0705_REV02!$I155&amp; " --&gt; ",IF($H$4="TE0705_REV03",CALC_CONN_TE0705_REV03!$G155&amp; " --&gt; " &amp;CALC_CONN_TE0705_REV03!$I155&amp; " --&gt; ",IF($H$4="TE0705_REV04",CALC_CONN_TE0705_REV04!$G155&amp; " --&gt; " &amp;CALC_CONN_TE0705_REV04!$I155&amp; " --&gt; ",IF($H$4="TE0706_REV01",CALC_CONN_TE0706_REV01!$G155&amp; " --&gt; " &amp;CALC_CONN_TE0706_REV01!$I155&amp; " --&gt; ",IF($H$4="TE0706_REV02",CALC_CONN_TE0706_REV02!$G155&amp; " --&gt; " &amp;CALC_CONN_TE0706_REV02!$I155&amp; " --&gt; ",IF($H$4="TE0706_REV03",CALC_CONN_TE0706_REV03!$G155&amp; " --&gt; " &amp;CALC_CONN_TE0706_REV03!$I155&amp; " --&gt; ",IF($H$4="TEB0707_REV01",CALC_CONN_TEB0707_REV01!$G155&amp; " --&gt; " &amp;CALC_CONN_TEB0707_REV01!$I155&amp; " --&gt; ",IF($H$4="TEB0707_REV02",CALC_CONN_TEB0707_REV02!$G155&amp; " --&gt; " &amp;CALC_CONN_TEB0707_REV02!$I155&amp; " --&gt; ",IF($H$4="TEF1002_REV01",CALC_CONN_TEF1002_REV01!$G155&amp; " --&gt; " &amp;CALC_CONN_TEF1002_REV01!$I155&amp; " --&gt; ",IF($H$4="TEF1002_REV02",CALC_CONN_TEF1002_REV02!$G155&amp; " --&gt; " &amp;CALC_CONN_TEF1002_REV02!$I155&amp; " --&gt; ")))))))))))))))))))))),"---")</f>
        <v>---</v>
      </c>
      <c r="I155" s="19" t="str">
        <f>IFERROR(IF(VLOOKUP($D155&amp;"-"&amp;$E1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5&amp;"-"&amp;$E1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5&amp;"-"&amp;$E1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55" s="19">
        <f>IFERROR(VLOOKUP(I15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55" s="19" t="str">
        <f>IFERROR(VLOOKUP(D155&amp;"-"&amp;E15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55" s="19" t="str">
        <f>IFERROR(VLOOKUP(D155&amp;"-"&amp;E15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55" s="19" t="str">
        <f>IFERROR(IF(VLOOKUP($F155&amp;"-"&amp;$G1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5&amp; " --&gt; " &amp;RAW_m_TE0710_REV00!$AU155&amp; " --&gt; ",IF($M$4="TE0710_REV01",RAW_m_TE0710_REV01!$AT155&amp; " --&gt; " &amp;RAW_m_TE0710_REV01!$AU155&amp; " --&gt; ",IF($M$4="TE0710_REV02",RAW_m_TE0710_REV02!$AT155&amp; " --&gt; " &amp;RAW_m_TE0710_REV02!$AU155&amp; " --&gt; ",IF($M$4="TE0710_REV03",RAW_m_TE0710_REV03!$AT155&amp; " --&gt; " &amp;RAW_m_TE0710_REV03!$AU155&amp; " --&gt; ",IF($M$4="TE0711_REV00",RAW_m_TE0711_REV00!$AT155&amp; " --&gt; " &amp;RAW_m_TE0711_REV00!$AU155&amp; " --&gt; ",IF($M$4="TE0711_REV01",RAW_m_TE0711_REV01!$AT155&amp; " --&gt; " &amp;RAW_m_TE0711_REV01!$AU155&amp; " --&gt; ",IF($M$4="TE0711_REV02",RAW_m_TE0711_REV02!$AT155&amp; " --&gt; " &amp;RAW_m_TE0711_REV02!$AU155&amp; " --&gt; ",IF($M$4="TE0712_REV01",RAW_m_TE0712_REV01!$AT155&amp; " --&gt; " &amp;RAW_m_TE0712_REV01!$AU155&amp; " --&gt; ",IF($M$4="TE0712_REV02",RAW_m_TE0712_REV02!$AT155&amp; " --&gt; " &amp;RAW_m_TE0712_REV02!$AU155&amp; " --&gt; ",IF($M$4="TE0713_REV01",RAW_m_TE0713_REV01!$AT155&amp; " --&gt; " &amp;RAW_m_TE0713_REV01!$AU155&amp; " --&gt; ",IF($M$4="TE0713_REV02",RAW_m_TE0713_REV02!$AT155&amp; " --&gt; " &amp;RAW_m_TE0713_REV02!$AU155&amp; " --&gt; ",IF($M$4="TE0715_REV01",RAW_m_TE0715_REV01!$AT155&amp; " --&gt; " &amp;RAW_m_TE0715_REV01!$AU155&amp; " --&gt; ",IF($M$4="TE0715_REV02",RAW_m_TE0715_REV02!$AT155&amp; " --&gt; " &amp;RAW_m_TE0715_REV02!$AU155&amp; " --&gt; ",IF($M$4="TE0715_REV03",RAW_m_TE0715_REV03!$AT155&amp; " --&gt; " &amp;RAW_m_TE0715_REV03!$AU155&amp; " --&gt; ",IF($M$4="TE0715_REV04",RAW_m_TE0715_REV04!$AT155&amp; " --&gt; " &amp;RAW_m_TE0715_REV04!$AU155&amp; " --&gt; ",IF($M$4="TE0715_REV05",RAW_m_TE0715_REV05!$AT155&amp; " --&gt; " &amp;RAW_m_TE0715_REV05!$AU155&amp; " --&gt; ",IF($M$4="TE0720_REV01",RAW_m_TE0720_REV01!$AT155&amp; " --&gt; " &amp;RAW_m_TE0720_REV01!$AU155&amp; " --&gt; ",IF($M$4="TE0720_REV02",RAW_m_TE0720_REV02!$AT155&amp; " --&gt; " &amp;RAW_m_TE0720_REV02!$AU155&amp; " --&gt; ",IF($M$4="TE0720_REV03",RAW_m_TE0720_REV03!$AT155&amp; " --&gt; " &amp;RAW_m_TE0720_REV03!$AU155&amp; " --&gt; ",IF($M$4="TE0720_REV04",RAW_m_TE0720_REV04!$AT155&amp; " --&gt; " &amp;RAW_m_TE0720_REV04!$AU155&amp; " --&gt; ",IF($M$4="TE0741_REV00",RAW_m_TE0741_REV00!$AT155&amp; " --&gt; " &amp;RAW_m_TE0741_REV00!$AU155&amp; " --&gt; ",IF($M$4="TE0741_REV01",RAW_m_TE0741_REV01!$AT155&amp; " --&gt; " &amp;RAW_m_TE0741_REV01!$AU155&amp; " --&gt; ",IF($M$4="TE0741_REV02",RAW_m_TE0741_REV02!$AT155&amp; " --&gt; " &amp;RAW_m_TE0741_REV02!$AU155&amp; " --&gt; ",IF($M$4="TE0741_REV02A",RAW_m_TE0741_REV02A!$AT155&amp; " --&gt; " &amp;RAW_m_TE0741_REV02A!$AU155&amp; " --&gt; ",IF($M$4="TE0741_REV03",RAW_m_TE0741_REV03!$AT155&amp; " --&gt; " &amp;RAW_m_TE0741_REV03!$AU155&amp; " --&gt; ",IF($M$4="TE0741_REV04",RAW_m_TE0741_REV04!$AT155&amp; " --&gt; " &amp;RAW_m_TE0741_REV04!$AU155&amp; " --&gt; ",IF($M$4="TE0741_REV05",RAW_m_TE0741_REV05!$AT155&amp; " --&gt; " &amp;RAW_m_TE0741_REV05!$AU155&amp; " --&gt; ",IF($M$4="TE0820_REV01",RAW_m_TE0820_REV01!$AT155&amp; " --&gt; " &amp;RAW_m_TE0820_REV01!$AU155&amp; " --&gt; ",IF($M$4="TE0820_REV02",RAW_m_TE0820_REV02!$AT155&amp; " --&gt; " &amp;RAW_m_TE0820_REV02!$AU155&amp; " --&gt; ",IF($M$4="TE0820_REV03",RAW_m_TE0820_REV03!$AT155&amp; " --&gt; " &amp;RAW_m_TE0820_REV03!$AU155&amp; " --&gt; ",IF($M$4="TE0820_REV04",RAW_m_TE0820_REV04!$AT155&amp; " --&gt; " &amp;RAW_m_TE0820_REV04!$AU155&amp; " --&gt; ",IF($M$4="TE0820_REV05",RAW_m_TE0820_REV05!$AT155&amp; " --&gt; " &amp;RAW_m_TE0820_REV05!$AU155&amp; " --&gt; ",IF($M$4="TE0821_REV01",RAW_m_TE0821_REV01!$AT155&amp; " --&gt; " &amp;RAW_m_TE0821_REV01!$AU155&amp; " --&gt; ",IF($M$4="TE0823_REV01",RAW_m_TE0823_REV01!$AT155&amp; " --&gt; " &amp;RAW_m_TE0823_REV01!$AU155&amp; " --&gt; ",IF($M$4="TE0841_REV01",RAW_m_TE0841_REV01!$AT155&amp; " --&gt; " &amp;RAW_m_TE0841_REV01!$AU155&amp; " --&gt; ",IF($M$4="TE0841_REV02",RAW_m_TE0841_REV02!$AT155&amp; " --&gt; " &amp;RAW_m_TE0841_REV02!$AU155&amp; " --&gt; "))))))))))))))))))))))))))))))))))))),"---")</f>
        <v>---</v>
      </c>
      <c r="N155" s="19" t="str">
        <f>IFERROR(VLOOKUP(F155&amp;"-"&amp;G1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55" s="19">
        <f>IFERROR(VLOOKUP(N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55" s="19" t="str">
        <f>IFERROR(VLOOKUP(F155&amp;"-"&amp;G1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55" s="19" t="str">
        <f>IFERROR(VLOOKUP(N1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5" s="19" t="str">
        <f>IFERROR(VLOOKUP(F155&amp;"-"&amp;G1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56" spans="2:18" x14ac:dyDescent="0.4">
      <c r="B156" s="71">
        <v>151</v>
      </c>
      <c r="C156" s="19" t="str">
        <f>IFERROR(INDEX(B2B!A:F,MATCH('B2B Pin Table'!B156,B2B!A:A,0),6),"---")</f>
        <v>IO</v>
      </c>
      <c r="D156" s="19" t="str">
        <f>IFERROR(IF((COUNTIF(B2B!A152:K152,H154)&lt;0),"---",INDEX(B2B!A:K,MATCH('B2B Pin Table'!B156,B2B!A:A,0),2)),"---")</f>
        <v>JB2</v>
      </c>
      <c r="E156" s="19" t="str">
        <f>IFERROR(IF((COUNTIF(B2B!A152:K152,H154)&lt;0),"---",INDEX(B2B!A:K,MATCH('B2B Pin Table'!B156,B2B!A:A,0),3)),"---")</f>
        <v>52</v>
      </c>
      <c r="F156" s="19" t="str">
        <f>IFERROR(IF((COUNTIF(B2B!A152:K152,L154)&lt;0),"---",INDEX(B2B!A:K,MATCH('B2B Pin Table'!B156,B2B!A:A,0),4)),"---")</f>
        <v>JM2</v>
      </c>
      <c r="G156" s="19" t="str">
        <f>IFERROR(IF((COUNTIF(B2B!A152:K152,L154)&lt;0),"---",INDEX(B2B!A:K,MATCH('B2B Pin Table'!B156,B2B!A:A,0),5)),"---")</f>
        <v>51</v>
      </c>
      <c r="H156" s="59" t="str">
        <f>IFERROR(IF(VLOOKUP($D156&amp;"-"&amp;$E15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6&amp; " --&gt; " &amp;CALC_CONN_TE0701_REV03!$I156&amp; " --&gt; ",IF($H$4="TE0701_REV04",CALC_CONN_TE0701_REV04!$G156&amp; " --&gt; " &amp;CALC_CONN_TE0701_REV04!$I156&amp; " --&gt; ",IF($H$4="TE0701_REV05",CALC_CONN_TE0701_REV05!$G156&amp; " --&gt; " &amp;CALC_CONN_TE0701_REV05!$I156&amp; " --&gt; ",IF($H$4="TE0701_REV06",CALC_CONN_TE0701_REV06!$G156&amp; " --&gt; " &amp;CALC_CONN_TE0701_REV06!$I156&amp; " --&gt; ",IF($H$4="TE0703_REV01",CALC_CONN_TE0703_REV01!$G156&amp; " --&gt; " &amp;CALC_CONN_TE0703_REV01!$I156&amp; " --&gt; ",IF($H$4="TE0703_REV02",CALC_CONN_TE0703_REV02!$G156&amp; " --&gt; " &amp;CALC_CONN_TE0703_REV02!$I156&amp; " --&gt; ",IF($H$4="TE0703_REV03",CALC_CONN_TE0703_REV03!$G156&amp; " --&gt; " &amp;CALC_CONN_TE0703_REV03!$I156&amp; " --&gt; ",IF($H$4="TE0703_REV04",CALC_CONN_TE0703_REV04!$G156&amp; " --&gt; " &amp;CALC_CONN_TE0703_REV04!$I156&amp; " --&gt; ",IF($H$4="TE0703_REV05",CALC_CONN_TE0703_REV05!$G156&amp; " --&gt; " &amp;CALC_CONN_TE0703_REV05!$I156&amp; " --&gt; ",IF($H$4="TE0703_REV06",CALC_CONN_TE0703_REV06!$G156&amp; " --&gt; " &amp;CALC_CONN_TE0703_REV06!$I156&amp; " --&gt; ",IF($H$4="TE0705_REV01",CALC_CONN_TE0705_REV01!$G156&amp; " --&gt; " &amp;CALC_CONN_TE0705_REV01!$I156&amp; " --&gt; ",IF($H$4="TE0705_REV02",CALC_CONN_TE0705_REV02!$G156&amp; " --&gt; " &amp;CALC_CONN_TE0705_REV02!$I156&amp; " --&gt; ",IF($H$4="TE0705_REV03",CALC_CONN_TE0705_REV03!$G156&amp; " --&gt; " &amp;CALC_CONN_TE0705_REV03!$I156&amp; " --&gt; ",IF($H$4="TE0705_REV04",CALC_CONN_TE0705_REV04!$G156&amp; " --&gt; " &amp;CALC_CONN_TE0705_REV04!$I156&amp; " --&gt; ",IF($H$4="TE0706_REV01",CALC_CONN_TE0706_REV01!$G156&amp; " --&gt; " &amp;CALC_CONN_TE0706_REV01!$I156&amp; " --&gt; ",IF($H$4="TE0706_REV02",CALC_CONN_TE0706_REV02!$G156&amp; " --&gt; " &amp;CALC_CONN_TE0706_REV02!$I156&amp; " --&gt; ",IF($H$4="TE0706_REV03",CALC_CONN_TE0706_REV03!$G156&amp; " --&gt; " &amp;CALC_CONN_TE0706_REV03!$I156&amp; " --&gt; ",IF($H$4="TEB0707_REV01",CALC_CONN_TEB0707_REV01!$G156&amp; " --&gt; " &amp;CALC_CONN_TEB0707_REV01!$I156&amp; " --&gt; ",IF($H$4="TEB0707_REV02",CALC_CONN_TEB0707_REV02!$G156&amp; " --&gt; " &amp;CALC_CONN_TEB0707_REV02!$I156&amp; " --&gt; ",IF($H$4="TEF1002_REV01",CALC_CONN_TEF1002_REV01!$G156&amp; " --&gt; " &amp;CALC_CONN_TEF1002_REV01!$I156&amp; " --&gt; ",IF($H$4="TEF1002_REV02",CALC_CONN_TEF1002_REV02!$G156&amp; " --&gt; " &amp;CALC_CONN_TEF1002_REV02!$I156&amp; " --&gt; ")))))))))))))))))))))),"---")</f>
        <v>---</v>
      </c>
      <c r="I156" s="19" t="str">
        <f>IFERROR(IF(VLOOKUP($D156&amp;"-"&amp;$E1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6&amp;"-"&amp;$E1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6&amp;"-"&amp;$E1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19</v>
      </c>
      <c r="J156" s="19">
        <f>IFERROR(VLOOKUP(I15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56" s="19" t="str">
        <f>IFERROR(VLOOKUP(D156&amp;"-"&amp;E15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4</v>
      </c>
      <c r="L156" s="19">
        <f>IFERROR(VLOOKUP(D156&amp;"-"&amp;E15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1.066299999999998</v>
      </c>
      <c r="M156" s="19" t="str">
        <f>IFERROR(IF(VLOOKUP($F156&amp;"-"&amp;$G1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6&amp; " --&gt; " &amp;RAW_m_TE0710_REV00!$AU156&amp; " --&gt; ",IF($M$4="TE0710_REV01",RAW_m_TE0710_REV01!$AT156&amp; " --&gt; " &amp;RAW_m_TE0710_REV01!$AU156&amp; " --&gt; ",IF($M$4="TE0710_REV02",RAW_m_TE0710_REV02!$AT156&amp; " --&gt; " &amp;RAW_m_TE0710_REV02!$AU156&amp; " --&gt; ",IF($M$4="TE0710_REV03",RAW_m_TE0710_REV03!$AT156&amp; " --&gt; " &amp;RAW_m_TE0710_REV03!$AU156&amp; " --&gt; ",IF($M$4="TE0711_REV00",RAW_m_TE0711_REV00!$AT156&amp; " --&gt; " &amp;RAW_m_TE0711_REV00!$AU156&amp; " --&gt; ",IF($M$4="TE0711_REV01",RAW_m_TE0711_REV01!$AT156&amp; " --&gt; " &amp;RAW_m_TE0711_REV01!$AU156&amp; " --&gt; ",IF($M$4="TE0711_REV02",RAW_m_TE0711_REV02!$AT156&amp; " --&gt; " &amp;RAW_m_TE0711_REV02!$AU156&amp; " --&gt; ",IF($M$4="TE0712_REV01",RAW_m_TE0712_REV01!$AT156&amp; " --&gt; " &amp;RAW_m_TE0712_REV01!$AU156&amp; " --&gt; ",IF($M$4="TE0712_REV02",RAW_m_TE0712_REV02!$AT156&amp; " --&gt; " &amp;RAW_m_TE0712_REV02!$AU156&amp; " --&gt; ",IF($M$4="TE0713_REV01",RAW_m_TE0713_REV01!$AT156&amp; " --&gt; " &amp;RAW_m_TE0713_REV01!$AU156&amp; " --&gt; ",IF($M$4="TE0713_REV02",RAW_m_TE0713_REV02!$AT156&amp; " --&gt; " &amp;RAW_m_TE0713_REV02!$AU156&amp; " --&gt; ",IF($M$4="TE0715_REV01",RAW_m_TE0715_REV01!$AT156&amp; " --&gt; " &amp;RAW_m_TE0715_REV01!$AU156&amp; " --&gt; ",IF($M$4="TE0715_REV02",RAW_m_TE0715_REV02!$AT156&amp; " --&gt; " &amp;RAW_m_TE0715_REV02!$AU156&amp; " --&gt; ",IF($M$4="TE0715_REV03",RAW_m_TE0715_REV03!$AT156&amp; " --&gt; " &amp;RAW_m_TE0715_REV03!$AU156&amp; " --&gt; ",IF($M$4="TE0715_REV04",RAW_m_TE0715_REV04!$AT156&amp; " --&gt; " &amp;RAW_m_TE0715_REV04!$AU156&amp; " --&gt; ",IF($M$4="TE0715_REV05",RAW_m_TE0715_REV05!$AT156&amp; " --&gt; " &amp;RAW_m_TE0715_REV05!$AU156&amp; " --&gt; ",IF($M$4="TE0720_REV01",RAW_m_TE0720_REV01!$AT156&amp; " --&gt; " &amp;RAW_m_TE0720_REV01!$AU156&amp; " --&gt; ",IF($M$4="TE0720_REV02",RAW_m_TE0720_REV02!$AT156&amp; " --&gt; " &amp;RAW_m_TE0720_REV02!$AU156&amp; " --&gt; ",IF($M$4="TE0720_REV03",RAW_m_TE0720_REV03!$AT156&amp; " --&gt; " &amp;RAW_m_TE0720_REV03!$AU156&amp; " --&gt; ",IF($M$4="TE0720_REV04",RAW_m_TE0720_REV04!$AT156&amp; " --&gt; " &amp;RAW_m_TE0720_REV04!$AU156&amp; " --&gt; ",IF($M$4="TE0741_REV00",RAW_m_TE0741_REV00!$AT156&amp; " --&gt; " &amp;RAW_m_TE0741_REV00!$AU156&amp; " --&gt; ",IF($M$4="TE0741_REV01",RAW_m_TE0741_REV01!$AT156&amp; " --&gt; " &amp;RAW_m_TE0741_REV01!$AU156&amp; " --&gt; ",IF($M$4="TE0741_REV02",RAW_m_TE0741_REV02!$AT156&amp; " --&gt; " &amp;RAW_m_TE0741_REV02!$AU156&amp; " --&gt; ",IF($M$4="TE0741_REV02A",RAW_m_TE0741_REV02A!$AT156&amp; " --&gt; " &amp;RAW_m_TE0741_REV02A!$AU156&amp; " --&gt; ",IF($M$4="TE0741_REV03",RAW_m_TE0741_REV03!$AT156&amp; " --&gt; " &amp;RAW_m_TE0741_REV03!$AU156&amp; " --&gt; ",IF($M$4="TE0741_REV04",RAW_m_TE0741_REV04!$AT156&amp; " --&gt; " &amp;RAW_m_TE0741_REV04!$AU156&amp; " --&gt; ",IF($M$4="TE0741_REV05",RAW_m_TE0741_REV05!$AT156&amp; " --&gt; " &amp;RAW_m_TE0741_REV05!$AU156&amp; " --&gt; ",IF($M$4="TE0820_REV01",RAW_m_TE0820_REV01!$AT156&amp; " --&gt; " &amp;RAW_m_TE0820_REV01!$AU156&amp; " --&gt; ",IF($M$4="TE0820_REV02",RAW_m_TE0820_REV02!$AT156&amp; " --&gt; " &amp;RAW_m_TE0820_REV02!$AU156&amp; " --&gt; ",IF($M$4="TE0820_REV03",RAW_m_TE0820_REV03!$AT156&amp; " --&gt; " &amp;RAW_m_TE0820_REV03!$AU156&amp; " --&gt; ",IF($M$4="TE0820_REV04",RAW_m_TE0820_REV04!$AT156&amp; " --&gt; " &amp;RAW_m_TE0820_REV04!$AU156&amp; " --&gt; ",IF($M$4="TE0820_REV05",RAW_m_TE0820_REV05!$AT156&amp; " --&gt; " &amp;RAW_m_TE0820_REV05!$AU156&amp; " --&gt; ",IF($M$4="TE0821_REV01",RAW_m_TE0821_REV01!$AT156&amp; " --&gt; " &amp;RAW_m_TE0821_REV01!$AU156&amp; " --&gt; ",IF($M$4="TE0823_REV01",RAW_m_TE0823_REV01!$AT156&amp; " --&gt; " &amp;RAW_m_TE0823_REV01!$AU156&amp; " --&gt; ",IF($M$4="TE0841_REV01",RAW_m_TE0841_REV01!$AT156&amp; " --&gt; " &amp;RAW_m_TE0841_REV01!$AU156&amp; " --&gt; ",IF($M$4="TE0841_REV02",RAW_m_TE0841_REV02!$AT156&amp; " --&gt; " &amp;RAW_m_TE0841_REV02!$AU156&amp; " --&gt; "))))))))))))))))))))))))))))))))))))),"---")</f>
        <v>---</v>
      </c>
      <c r="N156" s="19" t="str">
        <f>IFERROR(VLOOKUP(F156&amp;"-"&amp;G1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1_P</v>
      </c>
      <c r="O156" s="19">
        <f>IFERROR(VLOOKUP(N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6" s="19" t="str">
        <f>IFERROR(VLOOKUP(F156&amp;"-"&amp;G1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A23</v>
      </c>
      <c r="Q156" s="19" t="str">
        <f>IFERROR(VLOOKUP(N1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6" s="19">
        <f>IFERROR(VLOOKUP(F156&amp;"-"&amp;G1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0496</v>
      </c>
    </row>
    <row r="157" spans="2:18" x14ac:dyDescent="0.4">
      <c r="B157" s="71">
        <v>152</v>
      </c>
      <c r="C157" s="19" t="str">
        <f>IFERROR(INDEX(B2B!A:F,MATCH('B2B Pin Table'!B157,B2B!A:A,0),6),"---")</f>
        <v>IO</v>
      </c>
      <c r="D157" s="19" t="str">
        <f>IFERROR(IF((COUNTIF(B2B!A153:K153,H155)&lt;0),"---",INDEX(B2B!A:K,MATCH('B2B Pin Table'!B157,B2B!A:A,0),2)),"---")</f>
        <v>JB2</v>
      </c>
      <c r="E157" s="19" t="str">
        <f>IFERROR(IF((COUNTIF(B2B!A153:K153,H155)&lt;0),"---",INDEX(B2B!A:K,MATCH('B2B Pin Table'!B157,B2B!A:A,0),3)),"---")</f>
        <v>51</v>
      </c>
      <c r="F157" s="19" t="str">
        <f>IFERROR(IF((COUNTIF(B2B!A153:K153,L155)&lt;0),"---",INDEX(B2B!A:K,MATCH('B2B Pin Table'!B157,B2B!A:A,0),4)),"---")</f>
        <v>JM2</v>
      </c>
      <c r="G157" s="19" t="str">
        <f>IFERROR(IF((COUNTIF(B2B!A153:K153,L155)&lt;0),"---",INDEX(B2B!A:K,MATCH('B2B Pin Table'!B157,B2B!A:A,0),5)),"---")</f>
        <v>52</v>
      </c>
      <c r="H157" s="59" t="str">
        <f>IFERROR(IF(VLOOKUP($D157&amp;"-"&amp;$E15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7&amp; " --&gt; " &amp;CALC_CONN_TE0701_REV03!$I157&amp; " --&gt; ",IF($H$4="TE0701_REV04",CALC_CONN_TE0701_REV04!$G157&amp; " --&gt; " &amp;CALC_CONN_TE0701_REV04!$I157&amp; " --&gt; ",IF($H$4="TE0701_REV05",CALC_CONN_TE0701_REV05!$G157&amp; " --&gt; " &amp;CALC_CONN_TE0701_REV05!$I157&amp; " --&gt; ",IF($H$4="TE0701_REV06",CALC_CONN_TE0701_REV06!$G157&amp; " --&gt; " &amp;CALC_CONN_TE0701_REV06!$I157&amp; " --&gt; ",IF($H$4="TE0703_REV01",CALC_CONN_TE0703_REV01!$G157&amp; " --&gt; " &amp;CALC_CONN_TE0703_REV01!$I157&amp; " --&gt; ",IF($H$4="TE0703_REV02",CALC_CONN_TE0703_REV02!$G157&amp; " --&gt; " &amp;CALC_CONN_TE0703_REV02!$I157&amp; " --&gt; ",IF($H$4="TE0703_REV03",CALC_CONN_TE0703_REV03!$G157&amp; " --&gt; " &amp;CALC_CONN_TE0703_REV03!$I157&amp; " --&gt; ",IF($H$4="TE0703_REV04",CALC_CONN_TE0703_REV04!$G157&amp; " --&gt; " &amp;CALC_CONN_TE0703_REV04!$I157&amp; " --&gt; ",IF($H$4="TE0703_REV05",CALC_CONN_TE0703_REV05!$G157&amp; " --&gt; " &amp;CALC_CONN_TE0703_REV05!$I157&amp; " --&gt; ",IF($H$4="TE0703_REV06",CALC_CONN_TE0703_REV06!$G157&amp; " --&gt; " &amp;CALC_CONN_TE0703_REV06!$I157&amp; " --&gt; ",IF($H$4="TE0705_REV01",CALC_CONN_TE0705_REV01!$G157&amp; " --&gt; " &amp;CALC_CONN_TE0705_REV01!$I157&amp; " --&gt; ",IF($H$4="TE0705_REV02",CALC_CONN_TE0705_REV02!$G157&amp; " --&gt; " &amp;CALC_CONN_TE0705_REV02!$I157&amp; " --&gt; ",IF($H$4="TE0705_REV03",CALC_CONN_TE0705_REV03!$G157&amp; " --&gt; " &amp;CALC_CONN_TE0705_REV03!$I157&amp; " --&gt; ",IF($H$4="TE0705_REV04",CALC_CONN_TE0705_REV04!$G157&amp; " --&gt; " &amp;CALC_CONN_TE0705_REV04!$I157&amp; " --&gt; ",IF($H$4="TE0706_REV01",CALC_CONN_TE0706_REV01!$G157&amp; " --&gt; " &amp;CALC_CONN_TE0706_REV01!$I157&amp; " --&gt; ",IF($H$4="TE0706_REV02",CALC_CONN_TE0706_REV02!$G157&amp; " --&gt; " &amp;CALC_CONN_TE0706_REV02!$I157&amp; " --&gt; ",IF($H$4="TE0706_REV03",CALC_CONN_TE0706_REV03!$G157&amp; " --&gt; " &amp;CALC_CONN_TE0706_REV03!$I157&amp; " --&gt; ",IF($H$4="TEB0707_REV01",CALC_CONN_TEB0707_REV01!$G157&amp; " --&gt; " &amp;CALC_CONN_TEB0707_REV01!$I157&amp; " --&gt; ",IF($H$4="TEB0707_REV02",CALC_CONN_TEB0707_REV02!$G157&amp; " --&gt; " &amp;CALC_CONN_TEB0707_REV02!$I157&amp; " --&gt; ",IF($H$4="TEF1002_REV01",CALC_CONN_TEF1002_REV01!$G157&amp; " --&gt; " &amp;CALC_CONN_TEF1002_REV01!$I157&amp; " --&gt; ",IF($H$4="TEF1002_REV02",CALC_CONN_TEF1002_REV02!$G157&amp; " --&gt; " &amp;CALC_CONN_TEF1002_REV02!$I157&amp; " --&gt; ")))))))))))))))))))))),"---")</f>
        <v xml:space="preserve">PB2_N --&gt; R38 --&gt; </v>
      </c>
      <c r="I157" s="19" t="str">
        <f>IFERROR(IF(VLOOKUP($D157&amp;"-"&amp;$E1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7&amp;"-"&amp;$E1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7&amp;"-"&amp;$E1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9_1</v>
      </c>
      <c r="J157" s="19" t="str">
        <f>IFERROR(VLOOKUP(I15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7" s="19" t="str">
        <f>IFERROR(VLOOKUP(D157&amp;"-"&amp;E15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8-7</v>
      </c>
      <c r="L157" s="19">
        <f>IFERROR(VLOOKUP(D157&amp;"-"&amp;E15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4.9434</v>
      </c>
      <c r="M157" s="19" t="str">
        <f>IFERROR(IF(VLOOKUP($F157&amp;"-"&amp;$G1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7&amp; " --&gt; " &amp;RAW_m_TE0710_REV00!$AU157&amp; " --&gt; ",IF($M$4="TE0710_REV01",RAW_m_TE0710_REV01!$AT157&amp; " --&gt; " &amp;RAW_m_TE0710_REV01!$AU157&amp; " --&gt; ",IF($M$4="TE0710_REV02",RAW_m_TE0710_REV02!$AT157&amp; " --&gt; " &amp;RAW_m_TE0710_REV02!$AU157&amp; " --&gt; ",IF($M$4="TE0710_REV03",RAW_m_TE0710_REV03!$AT157&amp; " --&gt; " &amp;RAW_m_TE0710_REV03!$AU157&amp; " --&gt; ",IF($M$4="TE0711_REV00",RAW_m_TE0711_REV00!$AT157&amp; " --&gt; " &amp;RAW_m_TE0711_REV00!$AU157&amp; " --&gt; ",IF($M$4="TE0711_REV01",RAW_m_TE0711_REV01!$AT157&amp; " --&gt; " &amp;RAW_m_TE0711_REV01!$AU157&amp; " --&gt; ",IF($M$4="TE0711_REV02",RAW_m_TE0711_REV02!$AT157&amp; " --&gt; " &amp;RAW_m_TE0711_REV02!$AU157&amp; " --&gt; ",IF($M$4="TE0712_REV01",RAW_m_TE0712_REV01!$AT157&amp; " --&gt; " &amp;RAW_m_TE0712_REV01!$AU157&amp; " --&gt; ",IF($M$4="TE0712_REV02",RAW_m_TE0712_REV02!$AT157&amp; " --&gt; " &amp;RAW_m_TE0712_REV02!$AU157&amp; " --&gt; ",IF($M$4="TE0713_REV01",RAW_m_TE0713_REV01!$AT157&amp; " --&gt; " &amp;RAW_m_TE0713_REV01!$AU157&amp; " --&gt; ",IF($M$4="TE0713_REV02",RAW_m_TE0713_REV02!$AT157&amp; " --&gt; " &amp;RAW_m_TE0713_REV02!$AU157&amp; " --&gt; ",IF($M$4="TE0715_REV01",RAW_m_TE0715_REV01!$AT157&amp; " --&gt; " &amp;RAW_m_TE0715_REV01!$AU157&amp; " --&gt; ",IF($M$4="TE0715_REV02",RAW_m_TE0715_REV02!$AT157&amp; " --&gt; " &amp;RAW_m_TE0715_REV02!$AU157&amp; " --&gt; ",IF($M$4="TE0715_REV03",RAW_m_TE0715_REV03!$AT157&amp; " --&gt; " &amp;RAW_m_TE0715_REV03!$AU157&amp; " --&gt; ",IF($M$4="TE0715_REV04",RAW_m_TE0715_REV04!$AT157&amp; " --&gt; " &amp;RAW_m_TE0715_REV04!$AU157&amp; " --&gt; ",IF($M$4="TE0715_REV05",RAW_m_TE0715_REV05!$AT157&amp; " --&gt; " &amp;RAW_m_TE0715_REV05!$AU157&amp; " --&gt; ",IF($M$4="TE0720_REV01",RAW_m_TE0720_REV01!$AT157&amp; " --&gt; " &amp;RAW_m_TE0720_REV01!$AU157&amp; " --&gt; ",IF($M$4="TE0720_REV02",RAW_m_TE0720_REV02!$AT157&amp; " --&gt; " &amp;RAW_m_TE0720_REV02!$AU157&amp; " --&gt; ",IF($M$4="TE0720_REV03",RAW_m_TE0720_REV03!$AT157&amp; " --&gt; " &amp;RAW_m_TE0720_REV03!$AU157&amp; " --&gt; ",IF($M$4="TE0720_REV04",RAW_m_TE0720_REV04!$AT157&amp; " --&gt; " &amp;RAW_m_TE0720_REV04!$AU157&amp; " --&gt; ",IF($M$4="TE0741_REV00",RAW_m_TE0741_REV00!$AT157&amp; " --&gt; " &amp;RAW_m_TE0741_REV00!$AU157&amp; " --&gt; ",IF($M$4="TE0741_REV01",RAW_m_TE0741_REV01!$AT157&amp; " --&gt; " &amp;RAW_m_TE0741_REV01!$AU157&amp; " --&gt; ",IF($M$4="TE0741_REV02",RAW_m_TE0741_REV02!$AT157&amp; " --&gt; " &amp;RAW_m_TE0741_REV02!$AU157&amp; " --&gt; ",IF($M$4="TE0741_REV02A",RAW_m_TE0741_REV02A!$AT157&amp; " --&gt; " &amp;RAW_m_TE0741_REV02A!$AU157&amp; " --&gt; ",IF($M$4="TE0741_REV03",RAW_m_TE0741_REV03!$AT157&amp; " --&gt; " &amp;RAW_m_TE0741_REV03!$AU157&amp; " --&gt; ",IF($M$4="TE0741_REV04",RAW_m_TE0741_REV04!$AT157&amp; " --&gt; " &amp;RAW_m_TE0741_REV04!$AU157&amp; " --&gt; ",IF($M$4="TE0741_REV05",RAW_m_TE0741_REV05!$AT157&amp; " --&gt; " &amp;RAW_m_TE0741_REV05!$AU157&amp; " --&gt; ",IF($M$4="TE0820_REV01",RAW_m_TE0820_REV01!$AT157&amp; " --&gt; " &amp;RAW_m_TE0820_REV01!$AU157&amp; " --&gt; ",IF($M$4="TE0820_REV02",RAW_m_TE0820_REV02!$AT157&amp; " --&gt; " &amp;RAW_m_TE0820_REV02!$AU157&amp; " --&gt; ",IF($M$4="TE0820_REV03",RAW_m_TE0820_REV03!$AT157&amp; " --&gt; " &amp;RAW_m_TE0820_REV03!$AU157&amp; " --&gt; ",IF($M$4="TE0820_REV04",RAW_m_TE0820_REV04!$AT157&amp; " --&gt; " &amp;RAW_m_TE0820_REV04!$AU157&amp; " --&gt; ",IF($M$4="TE0820_REV05",RAW_m_TE0820_REV05!$AT157&amp; " --&gt; " &amp;RAW_m_TE0820_REV05!$AU157&amp; " --&gt; ",IF($M$4="TE0821_REV01",RAW_m_TE0821_REV01!$AT157&amp; " --&gt; " &amp;RAW_m_TE0821_REV01!$AU157&amp; " --&gt; ",IF($M$4="TE0823_REV01",RAW_m_TE0823_REV01!$AT157&amp; " --&gt; " &amp;RAW_m_TE0823_REV01!$AU157&amp; " --&gt; ",IF($M$4="TE0841_REV01",RAW_m_TE0841_REV01!$AT157&amp; " --&gt; " &amp;RAW_m_TE0841_REV01!$AU157&amp; " --&gt; ",IF($M$4="TE0841_REV02",RAW_m_TE0841_REV02!$AT157&amp; " --&gt; " &amp;RAW_m_TE0841_REV02!$AU157&amp; " --&gt; "))))))))))))))))))))))))))))))))))))),"---")</f>
        <v>---</v>
      </c>
      <c r="N157" s="19" t="str">
        <f>IFERROR(VLOOKUP(F157&amp;"-"&amp;G1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4_P</v>
      </c>
      <c r="O157" s="19">
        <f>IFERROR(VLOOKUP(N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7" s="19" t="str">
        <f>IFERROR(VLOOKUP(F157&amp;"-"&amp;G1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C23</v>
      </c>
      <c r="Q157" s="19" t="str">
        <f>IFERROR(VLOOKUP(N1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7" s="19">
        <f>IFERROR(VLOOKUP(F157&amp;"-"&amp;G1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7.384499999999999</v>
      </c>
    </row>
    <row r="158" spans="2:18" x14ac:dyDescent="0.4">
      <c r="B158" s="71">
        <v>153</v>
      </c>
      <c r="C158" s="19" t="str">
        <f>IFERROR(INDEX(B2B!A:F,MATCH('B2B Pin Table'!B158,B2B!A:A,0),6),"---")</f>
        <v>IO</v>
      </c>
      <c r="D158" s="19" t="str">
        <f>IFERROR(IF((COUNTIF(B2B!A154:K154,H156)&lt;0),"---",INDEX(B2B!A:K,MATCH('B2B Pin Table'!B158,B2B!A:A,0),2)),"---")</f>
        <v>JB2</v>
      </c>
      <c r="E158" s="19" t="str">
        <f>IFERROR(IF((COUNTIF(B2B!A154:K154,H156)&lt;0),"---",INDEX(B2B!A:K,MATCH('B2B Pin Table'!B158,B2B!A:A,0),3)),"---")</f>
        <v>54</v>
      </c>
      <c r="F158" s="19" t="str">
        <f>IFERROR(IF((COUNTIF(B2B!A154:K154,L156)&lt;0),"---",INDEX(B2B!A:K,MATCH('B2B Pin Table'!B158,B2B!A:A,0),4)),"---")</f>
        <v>JM2</v>
      </c>
      <c r="G158" s="19" t="str">
        <f>IFERROR(IF((COUNTIF(B2B!A154:K154,L156)&lt;0),"---",INDEX(B2B!A:K,MATCH('B2B Pin Table'!B158,B2B!A:A,0),5)),"---")</f>
        <v>53</v>
      </c>
      <c r="H158" s="59" t="str">
        <f>IFERROR(IF(VLOOKUP($D158&amp;"-"&amp;$E15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8&amp; " --&gt; " &amp;CALC_CONN_TE0701_REV03!$I158&amp; " --&gt; ",IF($H$4="TE0701_REV04",CALC_CONN_TE0701_REV04!$G158&amp; " --&gt; " &amp;CALC_CONN_TE0701_REV04!$I158&amp; " --&gt; ",IF($H$4="TE0701_REV05",CALC_CONN_TE0701_REV05!$G158&amp; " --&gt; " &amp;CALC_CONN_TE0701_REV05!$I158&amp; " --&gt; ",IF($H$4="TE0701_REV06",CALC_CONN_TE0701_REV06!$G158&amp; " --&gt; " &amp;CALC_CONN_TE0701_REV06!$I158&amp; " --&gt; ",IF($H$4="TE0703_REV01",CALC_CONN_TE0703_REV01!$G158&amp; " --&gt; " &amp;CALC_CONN_TE0703_REV01!$I158&amp; " --&gt; ",IF($H$4="TE0703_REV02",CALC_CONN_TE0703_REV02!$G158&amp; " --&gt; " &amp;CALC_CONN_TE0703_REV02!$I158&amp; " --&gt; ",IF($H$4="TE0703_REV03",CALC_CONN_TE0703_REV03!$G158&amp; " --&gt; " &amp;CALC_CONN_TE0703_REV03!$I158&amp; " --&gt; ",IF($H$4="TE0703_REV04",CALC_CONN_TE0703_REV04!$G158&amp; " --&gt; " &amp;CALC_CONN_TE0703_REV04!$I158&amp; " --&gt; ",IF($H$4="TE0703_REV05",CALC_CONN_TE0703_REV05!$G158&amp; " --&gt; " &amp;CALC_CONN_TE0703_REV05!$I158&amp; " --&gt; ",IF($H$4="TE0703_REV06",CALC_CONN_TE0703_REV06!$G158&amp; " --&gt; " &amp;CALC_CONN_TE0703_REV06!$I158&amp; " --&gt; ",IF($H$4="TE0705_REV01",CALC_CONN_TE0705_REV01!$G158&amp; " --&gt; " &amp;CALC_CONN_TE0705_REV01!$I158&amp; " --&gt; ",IF($H$4="TE0705_REV02",CALC_CONN_TE0705_REV02!$G158&amp; " --&gt; " &amp;CALC_CONN_TE0705_REV02!$I158&amp; " --&gt; ",IF($H$4="TE0705_REV03",CALC_CONN_TE0705_REV03!$G158&amp; " --&gt; " &amp;CALC_CONN_TE0705_REV03!$I158&amp; " --&gt; ",IF($H$4="TE0705_REV04",CALC_CONN_TE0705_REV04!$G158&amp; " --&gt; " &amp;CALC_CONN_TE0705_REV04!$I158&amp; " --&gt; ",IF($H$4="TE0706_REV01",CALC_CONN_TE0706_REV01!$G158&amp; " --&gt; " &amp;CALC_CONN_TE0706_REV01!$I158&amp; " --&gt; ",IF($H$4="TE0706_REV02",CALC_CONN_TE0706_REV02!$G158&amp; " --&gt; " &amp;CALC_CONN_TE0706_REV02!$I158&amp; " --&gt; ",IF($H$4="TE0706_REV03",CALC_CONN_TE0706_REV03!$G158&amp; " --&gt; " &amp;CALC_CONN_TE0706_REV03!$I158&amp; " --&gt; ",IF($H$4="TEB0707_REV01",CALC_CONN_TEB0707_REV01!$G158&amp; " --&gt; " &amp;CALC_CONN_TEB0707_REV01!$I158&amp; " --&gt; ",IF($H$4="TEB0707_REV02",CALC_CONN_TEB0707_REV02!$G158&amp; " --&gt; " &amp;CALC_CONN_TEB0707_REV02!$I158&amp; " --&gt; ",IF($H$4="TEF1002_REV01",CALC_CONN_TEF1002_REV01!$G158&amp; " --&gt; " &amp;CALC_CONN_TEF1002_REV01!$I158&amp; " --&gt; ",IF($H$4="TEF1002_REV02",CALC_CONN_TEF1002_REV02!$G158&amp; " --&gt; " &amp;CALC_CONN_TEF1002_REV02!$I158&amp; " --&gt; ")))))))))))))))))))))),"---")</f>
        <v>---</v>
      </c>
      <c r="I158" s="19" t="str">
        <f>IFERROR(IF(VLOOKUP($D158&amp;"-"&amp;$E1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8&amp;"-"&amp;$E1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8&amp;"-"&amp;$E1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5</v>
      </c>
      <c r="J158" s="19">
        <f>IFERROR(VLOOKUP(I15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58" s="19" t="str">
        <f>IFERROR(VLOOKUP(D158&amp;"-"&amp;E15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0</v>
      </c>
      <c r="L158" s="19">
        <f>IFERROR(VLOOKUP(D158&amp;"-"&amp;E15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4.916499999999999</v>
      </c>
      <c r="M158" s="19" t="str">
        <f>IFERROR(IF(VLOOKUP($F158&amp;"-"&amp;$G1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8&amp; " --&gt; " &amp;RAW_m_TE0710_REV00!$AU158&amp; " --&gt; ",IF($M$4="TE0710_REV01",RAW_m_TE0710_REV01!$AT158&amp; " --&gt; " &amp;RAW_m_TE0710_REV01!$AU158&amp; " --&gt; ",IF($M$4="TE0710_REV02",RAW_m_TE0710_REV02!$AT158&amp; " --&gt; " &amp;RAW_m_TE0710_REV02!$AU158&amp; " --&gt; ",IF($M$4="TE0710_REV03",RAW_m_TE0710_REV03!$AT158&amp; " --&gt; " &amp;RAW_m_TE0710_REV03!$AU158&amp; " --&gt; ",IF($M$4="TE0711_REV00",RAW_m_TE0711_REV00!$AT158&amp; " --&gt; " &amp;RAW_m_TE0711_REV00!$AU158&amp; " --&gt; ",IF($M$4="TE0711_REV01",RAW_m_TE0711_REV01!$AT158&amp; " --&gt; " &amp;RAW_m_TE0711_REV01!$AU158&amp; " --&gt; ",IF($M$4="TE0711_REV02",RAW_m_TE0711_REV02!$AT158&amp; " --&gt; " &amp;RAW_m_TE0711_REV02!$AU158&amp; " --&gt; ",IF($M$4="TE0712_REV01",RAW_m_TE0712_REV01!$AT158&amp; " --&gt; " &amp;RAW_m_TE0712_REV01!$AU158&amp; " --&gt; ",IF($M$4="TE0712_REV02",RAW_m_TE0712_REV02!$AT158&amp; " --&gt; " &amp;RAW_m_TE0712_REV02!$AU158&amp; " --&gt; ",IF($M$4="TE0713_REV01",RAW_m_TE0713_REV01!$AT158&amp; " --&gt; " &amp;RAW_m_TE0713_REV01!$AU158&amp; " --&gt; ",IF($M$4="TE0713_REV02",RAW_m_TE0713_REV02!$AT158&amp; " --&gt; " &amp;RAW_m_TE0713_REV02!$AU158&amp; " --&gt; ",IF($M$4="TE0715_REV01",RAW_m_TE0715_REV01!$AT158&amp; " --&gt; " &amp;RAW_m_TE0715_REV01!$AU158&amp; " --&gt; ",IF($M$4="TE0715_REV02",RAW_m_TE0715_REV02!$AT158&amp; " --&gt; " &amp;RAW_m_TE0715_REV02!$AU158&amp; " --&gt; ",IF($M$4="TE0715_REV03",RAW_m_TE0715_REV03!$AT158&amp; " --&gt; " &amp;RAW_m_TE0715_REV03!$AU158&amp; " --&gt; ",IF($M$4="TE0715_REV04",RAW_m_TE0715_REV04!$AT158&amp; " --&gt; " &amp;RAW_m_TE0715_REV04!$AU158&amp; " --&gt; ",IF($M$4="TE0715_REV05",RAW_m_TE0715_REV05!$AT158&amp; " --&gt; " &amp;RAW_m_TE0715_REV05!$AU158&amp; " --&gt; ",IF($M$4="TE0720_REV01",RAW_m_TE0720_REV01!$AT158&amp; " --&gt; " &amp;RAW_m_TE0720_REV01!$AU158&amp; " --&gt; ",IF($M$4="TE0720_REV02",RAW_m_TE0720_REV02!$AT158&amp; " --&gt; " &amp;RAW_m_TE0720_REV02!$AU158&amp; " --&gt; ",IF($M$4="TE0720_REV03",RAW_m_TE0720_REV03!$AT158&amp; " --&gt; " &amp;RAW_m_TE0720_REV03!$AU158&amp; " --&gt; ",IF($M$4="TE0720_REV04",RAW_m_TE0720_REV04!$AT158&amp; " --&gt; " &amp;RAW_m_TE0720_REV04!$AU158&amp; " --&gt; ",IF($M$4="TE0741_REV00",RAW_m_TE0741_REV00!$AT158&amp; " --&gt; " &amp;RAW_m_TE0741_REV00!$AU158&amp; " --&gt; ",IF($M$4="TE0741_REV01",RAW_m_TE0741_REV01!$AT158&amp; " --&gt; " &amp;RAW_m_TE0741_REV01!$AU158&amp; " --&gt; ",IF($M$4="TE0741_REV02",RAW_m_TE0741_REV02!$AT158&amp; " --&gt; " &amp;RAW_m_TE0741_REV02!$AU158&amp; " --&gt; ",IF($M$4="TE0741_REV02A",RAW_m_TE0741_REV02A!$AT158&amp; " --&gt; " &amp;RAW_m_TE0741_REV02A!$AU158&amp; " --&gt; ",IF($M$4="TE0741_REV03",RAW_m_TE0741_REV03!$AT158&amp; " --&gt; " &amp;RAW_m_TE0741_REV03!$AU158&amp; " --&gt; ",IF($M$4="TE0741_REV04",RAW_m_TE0741_REV04!$AT158&amp; " --&gt; " &amp;RAW_m_TE0741_REV04!$AU158&amp; " --&gt; ",IF($M$4="TE0741_REV05",RAW_m_TE0741_REV05!$AT158&amp; " --&gt; " &amp;RAW_m_TE0741_REV05!$AU158&amp; " --&gt; ",IF($M$4="TE0820_REV01",RAW_m_TE0820_REV01!$AT158&amp; " --&gt; " &amp;RAW_m_TE0820_REV01!$AU158&amp; " --&gt; ",IF($M$4="TE0820_REV02",RAW_m_TE0820_REV02!$AT158&amp; " --&gt; " &amp;RAW_m_TE0820_REV02!$AU158&amp; " --&gt; ",IF($M$4="TE0820_REV03",RAW_m_TE0820_REV03!$AT158&amp; " --&gt; " &amp;RAW_m_TE0820_REV03!$AU158&amp; " --&gt; ",IF($M$4="TE0820_REV04",RAW_m_TE0820_REV04!$AT158&amp; " --&gt; " &amp;RAW_m_TE0820_REV04!$AU158&amp; " --&gt; ",IF($M$4="TE0820_REV05",RAW_m_TE0820_REV05!$AT158&amp; " --&gt; " &amp;RAW_m_TE0820_REV05!$AU158&amp; " --&gt; ",IF($M$4="TE0821_REV01",RAW_m_TE0821_REV01!$AT158&amp; " --&gt; " &amp;RAW_m_TE0821_REV01!$AU158&amp; " --&gt; ",IF($M$4="TE0823_REV01",RAW_m_TE0823_REV01!$AT158&amp; " --&gt; " &amp;RAW_m_TE0823_REV01!$AU158&amp; " --&gt; ",IF($M$4="TE0841_REV01",RAW_m_TE0841_REV01!$AT158&amp; " --&gt; " &amp;RAW_m_TE0841_REV01!$AU158&amp; " --&gt; ",IF($M$4="TE0841_REV02",RAW_m_TE0841_REV02!$AT158&amp; " --&gt; " &amp;RAW_m_TE0841_REV02!$AU158&amp; " --&gt; "))))))))))))))))))))))))))))))))))))),"---")</f>
        <v>---</v>
      </c>
      <c r="N158" s="19" t="str">
        <f>IFERROR(VLOOKUP(F158&amp;"-"&amp;G1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1_N</v>
      </c>
      <c r="O158" s="19">
        <f>IFERROR(VLOOKUP(N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8" s="19" t="str">
        <f>IFERROR(VLOOKUP(F158&amp;"-"&amp;G1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B24</v>
      </c>
      <c r="Q158" s="19" t="str">
        <f>IFERROR(VLOOKUP(N1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8" s="19">
        <f>IFERROR(VLOOKUP(F158&amp;"-"&amp;G1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0.1754</v>
      </c>
    </row>
    <row r="159" spans="2:18" x14ac:dyDescent="0.4">
      <c r="B159" s="71">
        <v>154</v>
      </c>
      <c r="C159" s="19" t="str">
        <f>IFERROR(INDEX(B2B!A:F,MATCH('B2B Pin Table'!B159,B2B!A:A,0),6),"---")</f>
        <v>IO</v>
      </c>
      <c r="D159" s="19" t="str">
        <f>IFERROR(IF((COUNTIF(B2B!A155:K155,H157)&lt;0),"---",INDEX(B2B!A:K,MATCH('B2B Pin Table'!B159,B2B!A:A,0),2)),"---")</f>
        <v>JB2</v>
      </c>
      <c r="E159" s="19" t="str">
        <f>IFERROR(IF((COUNTIF(B2B!A155:K155,H157)&lt;0),"---",INDEX(B2B!A:K,MATCH('B2B Pin Table'!B159,B2B!A:A,0),3)),"---")</f>
        <v>53</v>
      </c>
      <c r="F159" s="19" t="str">
        <f>IFERROR(IF((COUNTIF(B2B!A155:K155,L157)&lt;0),"---",INDEX(B2B!A:K,MATCH('B2B Pin Table'!B159,B2B!A:A,0),4)),"---")</f>
        <v>JM2</v>
      </c>
      <c r="G159" s="19" t="str">
        <f>IFERROR(IF((COUNTIF(B2B!A155:K155,L157)&lt;0),"---",INDEX(B2B!A:K,MATCH('B2B Pin Table'!B159,B2B!A:A,0),5)),"---")</f>
        <v>54</v>
      </c>
      <c r="H159" s="59" t="str">
        <f>IFERROR(IF(VLOOKUP($D159&amp;"-"&amp;$E15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59&amp; " --&gt; " &amp;CALC_CONN_TE0701_REV03!$I159&amp; " --&gt; ",IF($H$4="TE0701_REV04",CALC_CONN_TE0701_REV04!$G159&amp; " --&gt; " &amp;CALC_CONN_TE0701_REV04!$I159&amp; " --&gt; ",IF($H$4="TE0701_REV05",CALC_CONN_TE0701_REV05!$G159&amp; " --&gt; " &amp;CALC_CONN_TE0701_REV05!$I159&amp; " --&gt; ",IF($H$4="TE0701_REV06",CALC_CONN_TE0701_REV06!$G159&amp; " --&gt; " &amp;CALC_CONN_TE0701_REV06!$I159&amp; " --&gt; ",IF($H$4="TE0703_REV01",CALC_CONN_TE0703_REV01!$G159&amp; " --&gt; " &amp;CALC_CONN_TE0703_REV01!$I159&amp; " --&gt; ",IF($H$4="TE0703_REV02",CALC_CONN_TE0703_REV02!$G159&amp; " --&gt; " &amp;CALC_CONN_TE0703_REV02!$I159&amp; " --&gt; ",IF($H$4="TE0703_REV03",CALC_CONN_TE0703_REV03!$G159&amp; " --&gt; " &amp;CALC_CONN_TE0703_REV03!$I159&amp; " --&gt; ",IF($H$4="TE0703_REV04",CALC_CONN_TE0703_REV04!$G159&amp; " --&gt; " &amp;CALC_CONN_TE0703_REV04!$I159&amp; " --&gt; ",IF($H$4="TE0703_REV05",CALC_CONN_TE0703_REV05!$G159&amp; " --&gt; " &amp;CALC_CONN_TE0703_REV05!$I159&amp; " --&gt; ",IF($H$4="TE0703_REV06",CALC_CONN_TE0703_REV06!$G159&amp; " --&gt; " &amp;CALC_CONN_TE0703_REV06!$I159&amp; " --&gt; ",IF($H$4="TE0705_REV01",CALC_CONN_TE0705_REV01!$G159&amp; " --&gt; " &amp;CALC_CONN_TE0705_REV01!$I159&amp; " --&gt; ",IF($H$4="TE0705_REV02",CALC_CONN_TE0705_REV02!$G159&amp; " --&gt; " &amp;CALC_CONN_TE0705_REV02!$I159&amp; " --&gt; ",IF($H$4="TE0705_REV03",CALC_CONN_TE0705_REV03!$G159&amp; " --&gt; " &amp;CALC_CONN_TE0705_REV03!$I159&amp; " --&gt; ",IF($H$4="TE0705_REV04",CALC_CONN_TE0705_REV04!$G159&amp; " --&gt; " &amp;CALC_CONN_TE0705_REV04!$I159&amp; " --&gt; ",IF($H$4="TE0706_REV01",CALC_CONN_TE0706_REV01!$G159&amp; " --&gt; " &amp;CALC_CONN_TE0706_REV01!$I159&amp; " --&gt; ",IF($H$4="TE0706_REV02",CALC_CONN_TE0706_REV02!$G159&amp; " --&gt; " &amp;CALC_CONN_TE0706_REV02!$I159&amp; " --&gt; ",IF($H$4="TE0706_REV03",CALC_CONN_TE0706_REV03!$G159&amp; " --&gt; " &amp;CALC_CONN_TE0706_REV03!$I159&amp; " --&gt; ",IF($H$4="TEB0707_REV01",CALC_CONN_TEB0707_REV01!$G159&amp; " --&gt; " &amp;CALC_CONN_TEB0707_REV01!$I159&amp; " --&gt; ",IF($H$4="TEB0707_REV02",CALC_CONN_TEB0707_REV02!$G159&amp; " --&gt; " &amp;CALC_CONN_TEB0707_REV02!$I159&amp; " --&gt; ",IF($H$4="TEF1002_REV01",CALC_CONN_TEF1002_REV01!$G159&amp; " --&gt; " &amp;CALC_CONN_TEF1002_REV01!$I159&amp; " --&gt; ",IF($H$4="TEF1002_REV02",CALC_CONN_TEF1002_REV02!$G159&amp; " --&gt; " &amp;CALC_CONN_TEF1002_REV02!$I159&amp; " --&gt; ")))))))))))))))))))))),"---")</f>
        <v xml:space="preserve">PB2_P --&gt; R38 --&gt; </v>
      </c>
      <c r="I159" s="19" t="str">
        <f>IFERROR(IF(VLOOKUP($D159&amp;"-"&amp;$E1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59&amp;"-"&amp;$E1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59&amp;"-"&amp;$E1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D19_6</v>
      </c>
      <c r="J159" s="19" t="str">
        <f>IFERROR(VLOOKUP(I15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---</v>
      </c>
      <c r="K159" s="19" t="str">
        <f>IFERROR(VLOOKUP(D159&amp;"-"&amp;E15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R38-8</v>
      </c>
      <c r="L159" s="19">
        <f>IFERROR(VLOOKUP(D159&amp;"-"&amp;E15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14.5143</v>
      </c>
      <c r="M159" s="19" t="str">
        <f>IFERROR(IF(VLOOKUP($F159&amp;"-"&amp;$G1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59&amp; " --&gt; " &amp;RAW_m_TE0710_REV00!$AU159&amp; " --&gt; ",IF($M$4="TE0710_REV01",RAW_m_TE0710_REV01!$AT159&amp; " --&gt; " &amp;RAW_m_TE0710_REV01!$AU159&amp; " --&gt; ",IF($M$4="TE0710_REV02",RAW_m_TE0710_REV02!$AT159&amp; " --&gt; " &amp;RAW_m_TE0710_REV02!$AU159&amp; " --&gt; ",IF($M$4="TE0710_REV03",RAW_m_TE0710_REV03!$AT159&amp; " --&gt; " &amp;RAW_m_TE0710_REV03!$AU159&amp; " --&gt; ",IF($M$4="TE0711_REV00",RAW_m_TE0711_REV00!$AT159&amp; " --&gt; " &amp;RAW_m_TE0711_REV00!$AU159&amp; " --&gt; ",IF($M$4="TE0711_REV01",RAW_m_TE0711_REV01!$AT159&amp; " --&gt; " &amp;RAW_m_TE0711_REV01!$AU159&amp; " --&gt; ",IF($M$4="TE0711_REV02",RAW_m_TE0711_REV02!$AT159&amp; " --&gt; " &amp;RAW_m_TE0711_REV02!$AU159&amp; " --&gt; ",IF($M$4="TE0712_REV01",RAW_m_TE0712_REV01!$AT159&amp; " --&gt; " &amp;RAW_m_TE0712_REV01!$AU159&amp; " --&gt; ",IF($M$4="TE0712_REV02",RAW_m_TE0712_REV02!$AT159&amp; " --&gt; " &amp;RAW_m_TE0712_REV02!$AU159&amp; " --&gt; ",IF($M$4="TE0713_REV01",RAW_m_TE0713_REV01!$AT159&amp; " --&gt; " &amp;RAW_m_TE0713_REV01!$AU159&amp; " --&gt; ",IF($M$4="TE0713_REV02",RAW_m_TE0713_REV02!$AT159&amp; " --&gt; " &amp;RAW_m_TE0713_REV02!$AU159&amp; " --&gt; ",IF($M$4="TE0715_REV01",RAW_m_TE0715_REV01!$AT159&amp; " --&gt; " &amp;RAW_m_TE0715_REV01!$AU159&amp; " --&gt; ",IF($M$4="TE0715_REV02",RAW_m_TE0715_REV02!$AT159&amp; " --&gt; " &amp;RAW_m_TE0715_REV02!$AU159&amp; " --&gt; ",IF($M$4="TE0715_REV03",RAW_m_TE0715_REV03!$AT159&amp; " --&gt; " &amp;RAW_m_TE0715_REV03!$AU159&amp; " --&gt; ",IF($M$4="TE0715_REV04",RAW_m_TE0715_REV04!$AT159&amp; " --&gt; " &amp;RAW_m_TE0715_REV04!$AU159&amp; " --&gt; ",IF($M$4="TE0715_REV05",RAW_m_TE0715_REV05!$AT159&amp; " --&gt; " &amp;RAW_m_TE0715_REV05!$AU159&amp; " --&gt; ",IF($M$4="TE0720_REV01",RAW_m_TE0720_REV01!$AT159&amp; " --&gt; " &amp;RAW_m_TE0720_REV01!$AU159&amp; " --&gt; ",IF($M$4="TE0720_REV02",RAW_m_TE0720_REV02!$AT159&amp; " --&gt; " &amp;RAW_m_TE0720_REV02!$AU159&amp; " --&gt; ",IF($M$4="TE0720_REV03",RAW_m_TE0720_REV03!$AT159&amp; " --&gt; " &amp;RAW_m_TE0720_REV03!$AU159&amp; " --&gt; ",IF($M$4="TE0720_REV04",RAW_m_TE0720_REV04!$AT159&amp; " --&gt; " &amp;RAW_m_TE0720_REV04!$AU159&amp; " --&gt; ",IF($M$4="TE0741_REV00",RAW_m_TE0741_REV00!$AT159&amp; " --&gt; " &amp;RAW_m_TE0741_REV00!$AU159&amp; " --&gt; ",IF($M$4="TE0741_REV01",RAW_m_TE0741_REV01!$AT159&amp; " --&gt; " &amp;RAW_m_TE0741_REV01!$AU159&amp; " --&gt; ",IF($M$4="TE0741_REV02",RAW_m_TE0741_REV02!$AT159&amp; " --&gt; " &amp;RAW_m_TE0741_REV02!$AU159&amp; " --&gt; ",IF($M$4="TE0741_REV02A",RAW_m_TE0741_REV02A!$AT159&amp; " --&gt; " &amp;RAW_m_TE0741_REV02A!$AU159&amp; " --&gt; ",IF($M$4="TE0741_REV03",RAW_m_TE0741_REV03!$AT159&amp; " --&gt; " &amp;RAW_m_TE0741_REV03!$AU159&amp; " --&gt; ",IF($M$4="TE0741_REV04",RAW_m_TE0741_REV04!$AT159&amp; " --&gt; " &amp;RAW_m_TE0741_REV04!$AU159&amp; " --&gt; ",IF($M$4="TE0741_REV05",RAW_m_TE0741_REV05!$AT159&amp; " --&gt; " &amp;RAW_m_TE0741_REV05!$AU159&amp; " --&gt; ",IF($M$4="TE0820_REV01",RAW_m_TE0820_REV01!$AT159&amp; " --&gt; " &amp;RAW_m_TE0820_REV01!$AU159&amp; " --&gt; ",IF($M$4="TE0820_REV02",RAW_m_TE0820_REV02!$AT159&amp; " --&gt; " &amp;RAW_m_TE0820_REV02!$AU159&amp; " --&gt; ",IF($M$4="TE0820_REV03",RAW_m_TE0820_REV03!$AT159&amp; " --&gt; " &amp;RAW_m_TE0820_REV03!$AU159&amp; " --&gt; ",IF($M$4="TE0820_REV04",RAW_m_TE0820_REV04!$AT159&amp; " --&gt; " &amp;RAW_m_TE0820_REV04!$AU159&amp; " --&gt; ",IF($M$4="TE0820_REV05",RAW_m_TE0820_REV05!$AT159&amp; " --&gt; " &amp;RAW_m_TE0820_REV05!$AU159&amp; " --&gt; ",IF($M$4="TE0821_REV01",RAW_m_TE0821_REV01!$AT159&amp; " --&gt; " &amp;RAW_m_TE0821_REV01!$AU159&amp; " --&gt; ",IF($M$4="TE0823_REV01",RAW_m_TE0823_REV01!$AT159&amp; " --&gt; " &amp;RAW_m_TE0823_REV01!$AU159&amp; " --&gt; ",IF($M$4="TE0841_REV01",RAW_m_TE0841_REV01!$AT159&amp; " --&gt; " &amp;RAW_m_TE0841_REV01!$AU159&amp; " --&gt; ",IF($M$4="TE0841_REV02",RAW_m_TE0841_REV02!$AT159&amp; " --&gt; " &amp;RAW_m_TE0841_REV02!$AU159&amp; " --&gt; "))))))))))))))))))))))))))))))))))))),"---")</f>
        <v>---</v>
      </c>
      <c r="N159" s="19" t="str">
        <f>IFERROR(VLOOKUP(F159&amp;"-"&amp;G1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4_N</v>
      </c>
      <c r="O159" s="19">
        <f>IFERROR(VLOOKUP(N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59" s="19" t="str">
        <f>IFERROR(VLOOKUP(F159&amp;"-"&amp;G1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C24</v>
      </c>
      <c r="Q159" s="19" t="str">
        <f>IFERROR(VLOOKUP(N1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59" s="19">
        <f>IFERROR(VLOOKUP(F159&amp;"-"&amp;G1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7.212299999999999</v>
      </c>
    </row>
    <row r="160" spans="2:18" x14ac:dyDescent="0.4">
      <c r="B160" s="71">
        <v>155</v>
      </c>
      <c r="C160" s="19" t="str">
        <f>IFERROR(INDEX(B2B!A:F,MATCH('B2B Pin Table'!B160,B2B!A:A,0),6),"---")</f>
        <v>IO</v>
      </c>
      <c r="D160" s="19" t="str">
        <f>IFERROR(IF((COUNTIF(B2B!A156:K156,H158)&lt;0),"---",INDEX(B2B!A:K,MATCH('B2B Pin Table'!B160,B2B!A:A,0),2)),"---")</f>
        <v>JB2</v>
      </c>
      <c r="E160" s="19" t="str">
        <f>IFERROR(IF((COUNTIF(B2B!A156:K156,H158)&lt;0),"---",INDEX(B2B!A:K,MATCH('B2B Pin Table'!B160,B2B!A:A,0),3)),"---")</f>
        <v>56</v>
      </c>
      <c r="F160" s="19" t="str">
        <f>IFERROR(IF((COUNTIF(B2B!A156:K156,L158)&lt;0),"---",INDEX(B2B!A:K,MATCH('B2B Pin Table'!B160,B2B!A:A,0),4)),"---")</f>
        <v>JM2</v>
      </c>
      <c r="G160" s="19" t="str">
        <f>IFERROR(IF((COUNTIF(B2B!A156:K156,L158)&lt;0),"---",INDEX(B2B!A:K,MATCH('B2B Pin Table'!B160,B2B!A:A,0),5)),"---")</f>
        <v>55</v>
      </c>
      <c r="H160" s="59" t="str">
        <f>IFERROR(IF(VLOOKUP($D160&amp;"-"&amp;$E16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0&amp; " --&gt; " &amp;CALC_CONN_TE0701_REV03!$I160&amp; " --&gt; ",IF($H$4="TE0701_REV04",CALC_CONN_TE0701_REV04!$G160&amp; " --&gt; " &amp;CALC_CONN_TE0701_REV04!$I160&amp; " --&gt; ",IF($H$4="TE0701_REV05",CALC_CONN_TE0701_REV05!$G160&amp; " --&gt; " &amp;CALC_CONN_TE0701_REV05!$I160&amp; " --&gt; ",IF($H$4="TE0701_REV06",CALC_CONN_TE0701_REV06!$G160&amp; " --&gt; " &amp;CALC_CONN_TE0701_REV06!$I160&amp; " --&gt; ",IF($H$4="TE0703_REV01",CALC_CONN_TE0703_REV01!$G160&amp; " --&gt; " &amp;CALC_CONN_TE0703_REV01!$I160&amp; " --&gt; ",IF($H$4="TE0703_REV02",CALC_CONN_TE0703_REV02!$G160&amp; " --&gt; " &amp;CALC_CONN_TE0703_REV02!$I160&amp; " --&gt; ",IF($H$4="TE0703_REV03",CALC_CONN_TE0703_REV03!$G160&amp; " --&gt; " &amp;CALC_CONN_TE0703_REV03!$I160&amp; " --&gt; ",IF($H$4="TE0703_REV04",CALC_CONN_TE0703_REV04!$G160&amp; " --&gt; " &amp;CALC_CONN_TE0703_REV04!$I160&amp; " --&gt; ",IF($H$4="TE0703_REV05",CALC_CONN_TE0703_REV05!$G160&amp; " --&gt; " &amp;CALC_CONN_TE0703_REV05!$I160&amp; " --&gt; ",IF($H$4="TE0703_REV06",CALC_CONN_TE0703_REV06!$G160&amp; " --&gt; " &amp;CALC_CONN_TE0703_REV06!$I160&amp; " --&gt; ",IF($H$4="TE0705_REV01",CALC_CONN_TE0705_REV01!$G160&amp; " --&gt; " &amp;CALC_CONN_TE0705_REV01!$I160&amp; " --&gt; ",IF($H$4="TE0705_REV02",CALC_CONN_TE0705_REV02!$G160&amp; " --&gt; " &amp;CALC_CONN_TE0705_REV02!$I160&amp; " --&gt; ",IF($H$4="TE0705_REV03",CALC_CONN_TE0705_REV03!$G160&amp; " --&gt; " &amp;CALC_CONN_TE0705_REV03!$I160&amp; " --&gt; ",IF($H$4="TE0705_REV04",CALC_CONN_TE0705_REV04!$G160&amp; " --&gt; " &amp;CALC_CONN_TE0705_REV04!$I160&amp; " --&gt; ",IF($H$4="TE0706_REV01",CALC_CONN_TE0706_REV01!$G160&amp; " --&gt; " &amp;CALC_CONN_TE0706_REV01!$I160&amp; " --&gt; ",IF($H$4="TE0706_REV02",CALC_CONN_TE0706_REV02!$G160&amp; " --&gt; " &amp;CALC_CONN_TE0706_REV02!$I160&amp; " --&gt; ",IF($H$4="TE0706_REV03",CALC_CONN_TE0706_REV03!$G160&amp; " --&gt; " &amp;CALC_CONN_TE0706_REV03!$I160&amp; " --&gt; ",IF($H$4="TEB0707_REV01",CALC_CONN_TEB0707_REV01!$G160&amp; " --&gt; " &amp;CALC_CONN_TEB0707_REV01!$I160&amp; " --&gt; ",IF($H$4="TEB0707_REV02",CALC_CONN_TEB0707_REV02!$G160&amp; " --&gt; " &amp;CALC_CONN_TEB0707_REV02!$I160&amp; " --&gt; ",IF($H$4="TEF1002_REV01",CALC_CONN_TEF1002_REV01!$G160&amp; " --&gt; " &amp;CALC_CONN_TEF1002_REV01!$I160&amp; " --&gt; ",IF($H$4="TEF1002_REV02",CALC_CONN_TEF1002_REV02!$G160&amp; " --&gt; " &amp;CALC_CONN_TEF1002_REV02!$I160&amp; " --&gt; ")))))))))))))))))))))),"---")</f>
        <v>---</v>
      </c>
      <c r="I160" s="19" t="str">
        <f>IFERROR(IF(VLOOKUP($D160&amp;"-"&amp;$E1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0&amp;"-"&amp;$E1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0&amp;"-"&amp;$E1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1</v>
      </c>
      <c r="J160" s="19">
        <f>IFERROR(VLOOKUP(I16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0" s="19" t="str">
        <f>IFERROR(VLOOKUP(D160&amp;"-"&amp;E16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6</v>
      </c>
      <c r="L160" s="19">
        <f>IFERROR(VLOOKUP(D160&amp;"-"&amp;E16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8.5642</v>
      </c>
      <c r="M160" s="19" t="str">
        <f>IFERROR(IF(VLOOKUP($F160&amp;"-"&amp;$G1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0&amp; " --&gt; " &amp;RAW_m_TE0710_REV00!$AU160&amp; " --&gt; ",IF($M$4="TE0710_REV01",RAW_m_TE0710_REV01!$AT160&amp; " --&gt; " &amp;RAW_m_TE0710_REV01!$AU160&amp; " --&gt; ",IF($M$4="TE0710_REV02",RAW_m_TE0710_REV02!$AT160&amp; " --&gt; " &amp;RAW_m_TE0710_REV02!$AU160&amp; " --&gt; ",IF($M$4="TE0710_REV03",RAW_m_TE0710_REV03!$AT160&amp; " --&gt; " &amp;RAW_m_TE0710_REV03!$AU160&amp; " --&gt; ",IF($M$4="TE0711_REV00",RAW_m_TE0711_REV00!$AT160&amp; " --&gt; " &amp;RAW_m_TE0711_REV00!$AU160&amp; " --&gt; ",IF($M$4="TE0711_REV01",RAW_m_TE0711_REV01!$AT160&amp; " --&gt; " &amp;RAW_m_TE0711_REV01!$AU160&amp; " --&gt; ",IF($M$4="TE0711_REV02",RAW_m_TE0711_REV02!$AT160&amp; " --&gt; " &amp;RAW_m_TE0711_REV02!$AU160&amp; " --&gt; ",IF($M$4="TE0712_REV01",RAW_m_TE0712_REV01!$AT160&amp; " --&gt; " &amp;RAW_m_TE0712_REV01!$AU160&amp; " --&gt; ",IF($M$4="TE0712_REV02",RAW_m_TE0712_REV02!$AT160&amp; " --&gt; " &amp;RAW_m_TE0712_REV02!$AU160&amp; " --&gt; ",IF($M$4="TE0713_REV01",RAW_m_TE0713_REV01!$AT160&amp; " --&gt; " &amp;RAW_m_TE0713_REV01!$AU160&amp; " --&gt; ",IF($M$4="TE0713_REV02",RAW_m_TE0713_REV02!$AT160&amp; " --&gt; " &amp;RAW_m_TE0713_REV02!$AU160&amp; " --&gt; ",IF($M$4="TE0715_REV01",RAW_m_TE0715_REV01!$AT160&amp; " --&gt; " &amp;RAW_m_TE0715_REV01!$AU160&amp; " --&gt; ",IF($M$4="TE0715_REV02",RAW_m_TE0715_REV02!$AT160&amp; " --&gt; " &amp;RAW_m_TE0715_REV02!$AU160&amp; " --&gt; ",IF($M$4="TE0715_REV03",RAW_m_TE0715_REV03!$AT160&amp; " --&gt; " &amp;RAW_m_TE0715_REV03!$AU160&amp; " --&gt; ",IF($M$4="TE0715_REV04",RAW_m_TE0715_REV04!$AT160&amp; " --&gt; " &amp;RAW_m_TE0715_REV04!$AU160&amp; " --&gt; ",IF($M$4="TE0715_REV05",RAW_m_TE0715_REV05!$AT160&amp; " --&gt; " &amp;RAW_m_TE0715_REV05!$AU160&amp; " --&gt; ",IF($M$4="TE0720_REV01",RAW_m_TE0720_REV01!$AT160&amp; " --&gt; " &amp;RAW_m_TE0720_REV01!$AU160&amp; " --&gt; ",IF($M$4="TE0720_REV02",RAW_m_TE0720_REV02!$AT160&amp; " --&gt; " &amp;RAW_m_TE0720_REV02!$AU160&amp; " --&gt; ",IF($M$4="TE0720_REV03",RAW_m_TE0720_REV03!$AT160&amp; " --&gt; " &amp;RAW_m_TE0720_REV03!$AU160&amp; " --&gt; ",IF($M$4="TE0720_REV04",RAW_m_TE0720_REV04!$AT160&amp; " --&gt; " &amp;RAW_m_TE0720_REV04!$AU160&amp; " --&gt; ",IF($M$4="TE0741_REV00",RAW_m_TE0741_REV00!$AT160&amp; " --&gt; " &amp;RAW_m_TE0741_REV00!$AU160&amp; " --&gt; ",IF($M$4="TE0741_REV01",RAW_m_TE0741_REV01!$AT160&amp; " --&gt; " &amp;RAW_m_TE0741_REV01!$AU160&amp; " --&gt; ",IF($M$4="TE0741_REV02",RAW_m_TE0741_REV02!$AT160&amp; " --&gt; " &amp;RAW_m_TE0741_REV02!$AU160&amp; " --&gt; ",IF($M$4="TE0741_REV02A",RAW_m_TE0741_REV02A!$AT160&amp; " --&gt; " &amp;RAW_m_TE0741_REV02A!$AU160&amp; " --&gt; ",IF($M$4="TE0741_REV03",RAW_m_TE0741_REV03!$AT160&amp; " --&gt; " &amp;RAW_m_TE0741_REV03!$AU160&amp; " --&gt; ",IF($M$4="TE0741_REV04",RAW_m_TE0741_REV04!$AT160&amp; " --&gt; " &amp;RAW_m_TE0741_REV04!$AU160&amp; " --&gt; ",IF($M$4="TE0741_REV05",RAW_m_TE0741_REV05!$AT160&amp; " --&gt; " &amp;RAW_m_TE0741_REV05!$AU160&amp; " --&gt; ",IF($M$4="TE0820_REV01",RAW_m_TE0820_REV01!$AT160&amp; " --&gt; " &amp;RAW_m_TE0820_REV01!$AU160&amp; " --&gt; ",IF($M$4="TE0820_REV02",RAW_m_TE0820_REV02!$AT160&amp; " --&gt; " &amp;RAW_m_TE0820_REV02!$AU160&amp; " --&gt; ",IF($M$4="TE0820_REV03",RAW_m_TE0820_REV03!$AT160&amp; " --&gt; " &amp;RAW_m_TE0820_REV03!$AU160&amp; " --&gt; ",IF($M$4="TE0820_REV04",RAW_m_TE0820_REV04!$AT160&amp; " --&gt; " &amp;RAW_m_TE0820_REV04!$AU160&amp; " --&gt; ",IF($M$4="TE0820_REV05",RAW_m_TE0820_REV05!$AT160&amp; " --&gt; " &amp;RAW_m_TE0820_REV05!$AU160&amp; " --&gt; ",IF($M$4="TE0821_REV01",RAW_m_TE0821_REV01!$AT160&amp; " --&gt; " &amp;RAW_m_TE0821_REV01!$AU160&amp; " --&gt; ",IF($M$4="TE0823_REV01",RAW_m_TE0823_REV01!$AT160&amp; " --&gt; " &amp;RAW_m_TE0823_REV01!$AU160&amp; " --&gt; ",IF($M$4="TE0841_REV01",RAW_m_TE0841_REV01!$AT160&amp; " --&gt; " &amp;RAW_m_TE0841_REV01!$AU160&amp; " --&gt; ",IF($M$4="TE0841_REV02",RAW_m_TE0841_REV02!$AT160&amp; " --&gt; " &amp;RAW_m_TE0841_REV02!$AU160&amp; " --&gt; "))))))))))))))))))))))))))))))))))))),"---")</f>
        <v>---</v>
      </c>
      <c r="N160" s="19" t="str">
        <f>IFERROR(VLOOKUP(F160&amp;"-"&amp;G1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3_P</v>
      </c>
      <c r="O160" s="19">
        <f>IFERROR(VLOOKUP(N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0" s="19" t="str">
        <f>IFERROR(VLOOKUP(F160&amp;"-"&amp;G1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V23</v>
      </c>
      <c r="Q160" s="19" t="str">
        <f>IFERROR(VLOOKUP(N1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0" s="19">
        <f>IFERROR(VLOOKUP(F160&amp;"-"&amp;G1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7188999999999997</v>
      </c>
    </row>
    <row r="161" spans="2:18" x14ac:dyDescent="0.4">
      <c r="B161" s="71">
        <v>156</v>
      </c>
      <c r="C161" s="19" t="str">
        <f>IFERROR(INDEX(B2B!A:F,MATCH('B2B Pin Table'!B161,B2B!A:A,0),6),"---")</f>
        <v>IO</v>
      </c>
      <c r="D161" s="19" t="str">
        <f>IFERROR(IF((COUNTIF(B2B!A157:K157,H159)&lt;0),"---",INDEX(B2B!A:K,MATCH('B2B Pin Table'!B161,B2B!A:A,0),2)),"---")</f>
        <v>JB2</v>
      </c>
      <c r="E161" s="19" t="str">
        <f>IFERROR(IF((COUNTIF(B2B!A157:K157,H159)&lt;0),"---",INDEX(B2B!A:K,MATCH('B2B Pin Table'!B161,B2B!A:A,0),3)),"---")</f>
        <v>55</v>
      </c>
      <c r="F161" s="19" t="str">
        <f>IFERROR(IF((COUNTIF(B2B!A157:K157,L159)&lt;0),"---",INDEX(B2B!A:K,MATCH('B2B Pin Table'!B161,B2B!A:A,0),4)),"---")</f>
        <v>JM2</v>
      </c>
      <c r="G161" s="19" t="str">
        <f>IFERROR(IF((COUNTIF(B2B!A157:K157,L159)&lt;0),"---",INDEX(B2B!A:K,MATCH('B2B Pin Table'!B161,B2B!A:A,0),5)),"---")</f>
        <v>56</v>
      </c>
      <c r="H161" s="59" t="str">
        <f>IFERROR(IF(VLOOKUP($D161&amp;"-"&amp;$E16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1&amp; " --&gt; " &amp;CALC_CONN_TE0701_REV03!$I161&amp; " --&gt; ",IF($H$4="TE0701_REV04",CALC_CONN_TE0701_REV04!$G161&amp; " --&gt; " &amp;CALC_CONN_TE0701_REV04!$I161&amp; " --&gt; ",IF($H$4="TE0701_REV05",CALC_CONN_TE0701_REV05!$G161&amp; " --&gt; " &amp;CALC_CONN_TE0701_REV05!$I161&amp; " --&gt; ",IF($H$4="TE0701_REV06",CALC_CONN_TE0701_REV06!$G161&amp; " --&gt; " &amp;CALC_CONN_TE0701_REV06!$I161&amp; " --&gt; ",IF($H$4="TE0703_REV01",CALC_CONN_TE0703_REV01!$G161&amp; " --&gt; " &amp;CALC_CONN_TE0703_REV01!$I161&amp; " --&gt; ",IF($H$4="TE0703_REV02",CALC_CONN_TE0703_REV02!$G161&amp; " --&gt; " &amp;CALC_CONN_TE0703_REV02!$I161&amp; " --&gt; ",IF($H$4="TE0703_REV03",CALC_CONN_TE0703_REV03!$G161&amp; " --&gt; " &amp;CALC_CONN_TE0703_REV03!$I161&amp; " --&gt; ",IF($H$4="TE0703_REV04",CALC_CONN_TE0703_REV04!$G161&amp; " --&gt; " &amp;CALC_CONN_TE0703_REV04!$I161&amp; " --&gt; ",IF($H$4="TE0703_REV05",CALC_CONN_TE0703_REV05!$G161&amp; " --&gt; " &amp;CALC_CONN_TE0703_REV05!$I161&amp; " --&gt; ",IF($H$4="TE0703_REV06",CALC_CONN_TE0703_REV06!$G161&amp; " --&gt; " &amp;CALC_CONN_TE0703_REV06!$I161&amp; " --&gt; ",IF($H$4="TE0705_REV01",CALC_CONN_TE0705_REV01!$G161&amp; " --&gt; " &amp;CALC_CONN_TE0705_REV01!$I161&amp; " --&gt; ",IF($H$4="TE0705_REV02",CALC_CONN_TE0705_REV02!$G161&amp; " --&gt; " &amp;CALC_CONN_TE0705_REV02!$I161&amp; " --&gt; ",IF($H$4="TE0705_REV03",CALC_CONN_TE0705_REV03!$G161&amp; " --&gt; " &amp;CALC_CONN_TE0705_REV03!$I161&amp; " --&gt; ",IF($H$4="TE0705_REV04",CALC_CONN_TE0705_REV04!$G161&amp; " --&gt; " &amp;CALC_CONN_TE0705_REV04!$I161&amp; " --&gt; ",IF($H$4="TE0706_REV01",CALC_CONN_TE0706_REV01!$G161&amp; " --&gt; " &amp;CALC_CONN_TE0706_REV01!$I161&amp; " --&gt; ",IF($H$4="TE0706_REV02",CALC_CONN_TE0706_REV02!$G161&amp; " --&gt; " &amp;CALC_CONN_TE0706_REV02!$I161&amp; " --&gt; ",IF($H$4="TE0706_REV03",CALC_CONN_TE0706_REV03!$G161&amp; " --&gt; " &amp;CALC_CONN_TE0706_REV03!$I161&amp; " --&gt; ",IF($H$4="TEB0707_REV01",CALC_CONN_TEB0707_REV01!$G161&amp; " --&gt; " &amp;CALC_CONN_TEB0707_REV01!$I161&amp; " --&gt; ",IF($H$4="TEB0707_REV02",CALC_CONN_TEB0707_REV02!$G161&amp; " --&gt; " &amp;CALC_CONN_TEB0707_REV02!$I161&amp; " --&gt; ",IF($H$4="TEF1002_REV01",CALC_CONN_TEF1002_REV01!$G161&amp; " --&gt; " &amp;CALC_CONN_TEF1002_REV01!$I161&amp; " --&gt; ",IF($H$4="TEF1002_REV02",CALC_CONN_TEF1002_REV02!$G161&amp; " --&gt; " &amp;CALC_CONN_TEF1002_REV02!$I161&amp; " --&gt; ")))))))))))))))))))))),"---")</f>
        <v>---</v>
      </c>
      <c r="I161" s="19" t="str">
        <f>IFERROR(IF(VLOOKUP($D161&amp;"-"&amp;$E1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1&amp;"-"&amp;$E1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1&amp;"-"&amp;$E1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4</v>
      </c>
      <c r="J161" s="19">
        <f>IFERROR(VLOOKUP(I16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1" s="19" t="str">
        <f>IFERROR(VLOOKUP(D161&amp;"-"&amp;E16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9</v>
      </c>
      <c r="L161" s="19">
        <f>IFERROR(VLOOKUP(D161&amp;"-"&amp;E16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1.801600000000001</v>
      </c>
      <c r="M161" s="19" t="str">
        <f>IFERROR(IF(VLOOKUP($F161&amp;"-"&amp;$G1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1&amp; " --&gt; " &amp;RAW_m_TE0710_REV00!$AU161&amp; " --&gt; ",IF($M$4="TE0710_REV01",RAW_m_TE0710_REV01!$AT161&amp; " --&gt; " &amp;RAW_m_TE0710_REV01!$AU161&amp; " --&gt; ",IF($M$4="TE0710_REV02",RAW_m_TE0710_REV02!$AT161&amp; " --&gt; " &amp;RAW_m_TE0710_REV02!$AU161&amp; " --&gt; ",IF($M$4="TE0710_REV03",RAW_m_TE0710_REV03!$AT161&amp; " --&gt; " &amp;RAW_m_TE0710_REV03!$AU161&amp; " --&gt; ",IF($M$4="TE0711_REV00",RAW_m_TE0711_REV00!$AT161&amp; " --&gt; " &amp;RAW_m_TE0711_REV00!$AU161&amp; " --&gt; ",IF($M$4="TE0711_REV01",RAW_m_TE0711_REV01!$AT161&amp; " --&gt; " &amp;RAW_m_TE0711_REV01!$AU161&amp; " --&gt; ",IF($M$4="TE0711_REV02",RAW_m_TE0711_REV02!$AT161&amp; " --&gt; " &amp;RAW_m_TE0711_REV02!$AU161&amp; " --&gt; ",IF($M$4="TE0712_REV01",RAW_m_TE0712_REV01!$AT161&amp; " --&gt; " &amp;RAW_m_TE0712_REV01!$AU161&amp; " --&gt; ",IF($M$4="TE0712_REV02",RAW_m_TE0712_REV02!$AT161&amp; " --&gt; " &amp;RAW_m_TE0712_REV02!$AU161&amp; " --&gt; ",IF($M$4="TE0713_REV01",RAW_m_TE0713_REV01!$AT161&amp; " --&gt; " &amp;RAW_m_TE0713_REV01!$AU161&amp; " --&gt; ",IF($M$4="TE0713_REV02",RAW_m_TE0713_REV02!$AT161&amp; " --&gt; " &amp;RAW_m_TE0713_REV02!$AU161&amp; " --&gt; ",IF($M$4="TE0715_REV01",RAW_m_TE0715_REV01!$AT161&amp; " --&gt; " &amp;RAW_m_TE0715_REV01!$AU161&amp; " --&gt; ",IF($M$4="TE0715_REV02",RAW_m_TE0715_REV02!$AT161&amp; " --&gt; " &amp;RAW_m_TE0715_REV02!$AU161&amp; " --&gt; ",IF($M$4="TE0715_REV03",RAW_m_TE0715_REV03!$AT161&amp; " --&gt; " &amp;RAW_m_TE0715_REV03!$AU161&amp; " --&gt; ",IF($M$4="TE0715_REV04",RAW_m_TE0715_REV04!$AT161&amp; " --&gt; " &amp;RAW_m_TE0715_REV04!$AU161&amp; " --&gt; ",IF($M$4="TE0715_REV05",RAW_m_TE0715_REV05!$AT161&amp; " --&gt; " &amp;RAW_m_TE0715_REV05!$AU161&amp; " --&gt; ",IF($M$4="TE0720_REV01",RAW_m_TE0720_REV01!$AT161&amp; " --&gt; " &amp;RAW_m_TE0720_REV01!$AU161&amp; " --&gt; ",IF($M$4="TE0720_REV02",RAW_m_TE0720_REV02!$AT161&amp; " --&gt; " &amp;RAW_m_TE0720_REV02!$AU161&amp; " --&gt; ",IF($M$4="TE0720_REV03",RAW_m_TE0720_REV03!$AT161&amp; " --&gt; " &amp;RAW_m_TE0720_REV03!$AU161&amp; " --&gt; ",IF($M$4="TE0720_REV04",RAW_m_TE0720_REV04!$AT161&amp; " --&gt; " &amp;RAW_m_TE0720_REV04!$AU161&amp; " --&gt; ",IF($M$4="TE0741_REV00",RAW_m_TE0741_REV00!$AT161&amp; " --&gt; " &amp;RAW_m_TE0741_REV00!$AU161&amp; " --&gt; ",IF($M$4="TE0741_REV01",RAW_m_TE0741_REV01!$AT161&amp; " --&gt; " &amp;RAW_m_TE0741_REV01!$AU161&amp; " --&gt; ",IF($M$4="TE0741_REV02",RAW_m_TE0741_REV02!$AT161&amp; " --&gt; " &amp;RAW_m_TE0741_REV02!$AU161&amp; " --&gt; ",IF($M$4="TE0741_REV02A",RAW_m_TE0741_REV02A!$AT161&amp; " --&gt; " &amp;RAW_m_TE0741_REV02A!$AU161&amp; " --&gt; ",IF($M$4="TE0741_REV03",RAW_m_TE0741_REV03!$AT161&amp; " --&gt; " &amp;RAW_m_TE0741_REV03!$AU161&amp; " --&gt; ",IF($M$4="TE0741_REV04",RAW_m_TE0741_REV04!$AT161&amp; " --&gt; " &amp;RAW_m_TE0741_REV04!$AU161&amp; " --&gt; ",IF($M$4="TE0741_REV05",RAW_m_TE0741_REV05!$AT161&amp; " --&gt; " &amp;RAW_m_TE0741_REV05!$AU161&amp; " --&gt; ",IF($M$4="TE0820_REV01",RAW_m_TE0820_REV01!$AT161&amp; " --&gt; " &amp;RAW_m_TE0820_REV01!$AU161&amp; " --&gt; ",IF($M$4="TE0820_REV02",RAW_m_TE0820_REV02!$AT161&amp; " --&gt; " &amp;RAW_m_TE0820_REV02!$AU161&amp; " --&gt; ",IF($M$4="TE0820_REV03",RAW_m_TE0820_REV03!$AT161&amp; " --&gt; " &amp;RAW_m_TE0820_REV03!$AU161&amp; " --&gt; ",IF($M$4="TE0820_REV04",RAW_m_TE0820_REV04!$AT161&amp; " --&gt; " &amp;RAW_m_TE0820_REV04!$AU161&amp; " --&gt; ",IF($M$4="TE0820_REV05",RAW_m_TE0820_REV05!$AT161&amp; " --&gt; " &amp;RAW_m_TE0820_REV05!$AU161&amp; " --&gt; ",IF($M$4="TE0821_REV01",RAW_m_TE0821_REV01!$AT161&amp; " --&gt; " &amp;RAW_m_TE0821_REV01!$AU161&amp; " --&gt; ",IF($M$4="TE0823_REV01",RAW_m_TE0823_REV01!$AT161&amp; " --&gt; " &amp;RAW_m_TE0823_REV01!$AU161&amp; " --&gt; ",IF($M$4="TE0841_REV01",RAW_m_TE0841_REV01!$AT161&amp; " --&gt; " &amp;RAW_m_TE0841_REV01!$AU161&amp; " --&gt; ",IF($M$4="TE0841_REV02",RAW_m_TE0841_REV02!$AT161&amp; " --&gt; " &amp;RAW_m_TE0841_REV02!$AU161&amp; " --&gt; "))))))))))))))))))))))))))))))))))))),"---")</f>
        <v>---</v>
      </c>
      <c r="N161" s="19" t="str">
        <f>IFERROR(VLOOKUP(F161&amp;"-"&amp;G1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3_P</v>
      </c>
      <c r="O161" s="19">
        <f>IFERROR(VLOOKUP(N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1" s="19" t="str">
        <f>IFERROR(VLOOKUP(F161&amp;"-"&amp;G1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Y22</v>
      </c>
      <c r="Q161" s="19" t="str">
        <f>IFERROR(VLOOKUP(N1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1" s="19">
        <f>IFERROR(VLOOKUP(F161&amp;"-"&amp;G1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8.569700000000001</v>
      </c>
    </row>
    <row r="162" spans="2:18" x14ac:dyDescent="0.4">
      <c r="B162" s="71">
        <v>157</v>
      </c>
      <c r="C162" s="19" t="str">
        <f>IFERROR(INDEX(B2B!A:F,MATCH('B2B Pin Table'!B162,B2B!A:A,0),6),"---")</f>
        <v>IO</v>
      </c>
      <c r="D162" s="19" t="str">
        <f>IFERROR(IF((COUNTIF(B2B!A158:K158,H160)&lt;0),"---",INDEX(B2B!A:K,MATCH('B2B Pin Table'!B162,B2B!A:A,0),2)),"---")</f>
        <v>JB2</v>
      </c>
      <c r="E162" s="19" t="str">
        <f>IFERROR(IF((COUNTIF(B2B!A158:K158,H160)&lt;0),"---",INDEX(B2B!A:K,MATCH('B2B Pin Table'!B162,B2B!A:A,0),3)),"---")</f>
        <v>58</v>
      </c>
      <c r="F162" s="19" t="str">
        <f>IFERROR(IF((COUNTIF(B2B!A158:K158,L160)&lt;0),"---",INDEX(B2B!A:K,MATCH('B2B Pin Table'!B162,B2B!A:A,0),4)),"---")</f>
        <v>JM2</v>
      </c>
      <c r="G162" s="19" t="str">
        <f>IFERROR(IF((COUNTIF(B2B!A158:K158,L160)&lt;0),"---",INDEX(B2B!A:K,MATCH('B2B Pin Table'!B162,B2B!A:A,0),5)),"---")</f>
        <v>57</v>
      </c>
      <c r="H162" s="59" t="str">
        <f>IFERROR(IF(VLOOKUP($D162&amp;"-"&amp;$E16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2&amp; " --&gt; " &amp;CALC_CONN_TE0701_REV03!$I162&amp; " --&gt; ",IF($H$4="TE0701_REV04",CALC_CONN_TE0701_REV04!$G162&amp; " --&gt; " &amp;CALC_CONN_TE0701_REV04!$I162&amp; " --&gt; ",IF($H$4="TE0701_REV05",CALC_CONN_TE0701_REV05!$G162&amp; " --&gt; " &amp;CALC_CONN_TE0701_REV05!$I162&amp; " --&gt; ",IF($H$4="TE0701_REV06",CALC_CONN_TE0701_REV06!$G162&amp; " --&gt; " &amp;CALC_CONN_TE0701_REV06!$I162&amp; " --&gt; ",IF($H$4="TE0703_REV01",CALC_CONN_TE0703_REV01!$G162&amp; " --&gt; " &amp;CALC_CONN_TE0703_REV01!$I162&amp; " --&gt; ",IF($H$4="TE0703_REV02",CALC_CONN_TE0703_REV02!$G162&amp; " --&gt; " &amp;CALC_CONN_TE0703_REV02!$I162&amp; " --&gt; ",IF($H$4="TE0703_REV03",CALC_CONN_TE0703_REV03!$G162&amp; " --&gt; " &amp;CALC_CONN_TE0703_REV03!$I162&amp; " --&gt; ",IF($H$4="TE0703_REV04",CALC_CONN_TE0703_REV04!$G162&amp; " --&gt; " &amp;CALC_CONN_TE0703_REV04!$I162&amp; " --&gt; ",IF($H$4="TE0703_REV05",CALC_CONN_TE0703_REV05!$G162&amp; " --&gt; " &amp;CALC_CONN_TE0703_REV05!$I162&amp; " --&gt; ",IF($H$4="TE0703_REV06",CALC_CONN_TE0703_REV06!$G162&amp; " --&gt; " &amp;CALC_CONN_TE0703_REV06!$I162&amp; " --&gt; ",IF($H$4="TE0705_REV01",CALC_CONN_TE0705_REV01!$G162&amp; " --&gt; " &amp;CALC_CONN_TE0705_REV01!$I162&amp; " --&gt; ",IF($H$4="TE0705_REV02",CALC_CONN_TE0705_REV02!$G162&amp; " --&gt; " &amp;CALC_CONN_TE0705_REV02!$I162&amp; " --&gt; ",IF($H$4="TE0705_REV03",CALC_CONN_TE0705_REV03!$G162&amp; " --&gt; " &amp;CALC_CONN_TE0705_REV03!$I162&amp; " --&gt; ",IF($H$4="TE0705_REV04",CALC_CONN_TE0705_REV04!$G162&amp; " --&gt; " &amp;CALC_CONN_TE0705_REV04!$I162&amp; " --&gt; ",IF($H$4="TE0706_REV01",CALC_CONN_TE0706_REV01!$G162&amp; " --&gt; " &amp;CALC_CONN_TE0706_REV01!$I162&amp; " --&gt; ",IF($H$4="TE0706_REV02",CALC_CONN_TE0706_REV02!$G162&amp; " --&gt; " &amp;CALC_CONN_TE0706_REV02!$I162&amp; " --&gt; ",IF($H$4="TE0706_REV03",CALC_CONN_TE0706_REV03!$G162&amp; " --&gt; " &amp;CALC_CONN_TE0706_REV03!$I162&amp; " --&gt; ",IF($H$4="TEB0707_REV01",CALC_CONN_TEB0707_REV01!$G162&amp; " --&gt; " &amp;CALC_CONN_TEB0707_REV01!$I162&amp; " --&gt; ",IF($H$4="TEB0707_REV02",CALC_CONN_TEB0707_REV02!$G162&amp; " --&gt; " &amp;CALC_CONN_TEB0707_REV02!$I162&amp; " --&gt; ",IF($H$4="TEF1002_REV01",CALC_CONN_TEF1002_REV01!$G162&amp; " --&gt; " &amp;CALC_CONN_TEF1002_REV01!$I162&amp; " --&gt; ",IF($H$4="TEF1002_REV02",CALC_CONN_TEF1002_REV02!$G162&amp; " --&gt; " &amp;CALC_CONN_TEF1002_REV02!$I162&amp; " --&gt; ")))))))))))))))))))))),"---")</f>
        <v>---</v>
      </c>
      <c r="I162" s="19" t="str">
        <f>IFERROR(IF(VLOOKUP($D162&amp;"-"&amp;$E1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2&amp;"-"&amp;$E1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2&amp;"-"&amp;$E1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2</v>
      </c>
      <c r="J162" s="19">
        <f>IFERROR(VLOOKUP(I16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2" s="19" t="str">
        <f>IFERROR(VLOOKUP(D162&amp;"-"&amp;E16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7</v>
      </c>
      <c r="L162" s="19">
        <f>IFERROR(VLOOKUP(D162&amp;"-"&amp;E16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6.298200000000001</v>
      </c>
      <c r="M162" s="19" t="str">
        <f>IFERROR(IF(VLOOKUP($F162&amp;"-"&amp;$G1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2&amp; " --&gt; " &amp;RAW_m_TE0710_REV00!$AU162&amp; " --&gt; ",IF($M$4="TE0710_REV01",RAW_m_TE0710_REV01!$AT162&amp; " --&gt; " &amp;RAW_m_TE0710_REV01!$AU162&amp; " --&gt; ",IF($M$4="TE0710_REV02",RAW_m_TE0710_REV02!$AT162&amp; " --&gt; " &amp;RAW_m_TE0710_REV02!$AU162&amp; " --&gt; ",IF($M$4="TE0710_REV03",RAW_m_TE0710_REV03!$AT162&amp; " --&gt; " &amp;RAW_m_TE0710_REV03!$AU162&amp; " --&gt; ",IF($M$4="TE0711_REV00",RAW_m_TE0711_REV00!$AT162&amp; " --&gt; " &amp;RAW_m_TE0711_REV00!$AU162&amp; " --&gt; ",IF($M$4="TE0711_REV01",RAW_m_TE0711_REV01!$AT162&amp; " --&gt; " &amp;RAW_m_TE0711_REV01!$AU162&amp; " --&gt; ",IF($M$4="TE0711_REV02",RAW_m_TE0711_REV02!$AT162&amp; " --&gt; " &amp;RAW_m_TE0711_REV02!$AU162&amp; " --&gt; ",IF($M$4="TE0712_REV01",RAW_m_TE0712_REV01!$AT162&amp; " --&gt; " &amp;RAW_m_TE0712_REV01!$AU162&amp; " --&gt; ",IF($M$4="TE0712_REV02",RAW_m_TE0712_REV02!$AT162&amp; " --&gt; " &amp;RAW_m_TE0712_REV02!$AU162&amp; " --&gt; ",IF($M$4="TE0713_REV01",RAW_m_TE0713_REV01!$AT162&amp; " --&gt; " &amp;RAW_m_TE0713_REV01!$AU162&amp; " --&gt; ",IF($M$4="TE0713_REV02",RAW_m_TE0713_REV02!$AT162&amp; " --&gt; " &amp;RAW_m_TE0713_REV02!$AU162&amp; " --&gt; ",IF($M$4="TE0715_REV01",RAW_m_TE0715_REV01!$AT162&amp; " --&gt; " &amp;RAW_m_TE0715_REV01!$AU162&amp; " --&gt; ",IF($M$4="TE0715_REV02",RAW_m_TE0715_REV02!$AT162&amp; " --&gt; " &amp;RAW_m_TE0715_REV02!$AU162&amp; " --&gt; ",IF($M$4="TE0715_REV03",RAW_m_TE0715_REV03!$AT162&amp; " --&gt; " &amp;RAW_m_TE0715_REV03!$AU162&amp; " --&gt; ",IF($M$4="TE0715_REV04",RAW_m_TE0715_REV04!$AT162&amp; " --&gt; " &amp;RAW_m_TE0715_REV04!$AU162&amp; " --&gt; ",IF($M$4="TE0715_REV05",RAW_m_TE0715_REV05!$AT162&amp; " --&gt; " &amp;RAW_m_TE0715_REV05!$AU162&amp; " --&gt; ",IF($M$4="TE0720_REV01",RAW_m_TE0720_REV01!$AT162&amp; " --&gt; " &amp;RAW_m_TE0720_REV01!$AU162&amp; " --&gt; ",IF($M$4="TE0720_REV02",RAW_m_TE0720_REV02!$AT162&amp; " --&gt; " &amp;RAW_m_TE0720_REV02!$AU162&amp; " --&gt; ",IF($M$4="TE0720_REV03",RAW_m_TE0720_REV03!$AT162&amp; " --&gt; " &amp;RAW_m_TE0720_REV03!$AU162&amp; " --&gt; ",IF($M$4="TE0720_REV04",RAW_m_TE0720_REV04!$AT162&amp; " --&gt; " &amp;RAW_m_TE0720_REV04!$AU162&amp; " --&gt; ",IF($M$4="TE0741_REV00",RAW_m_TE0741_REV00!$AT162&amp; " --&gt; " &amp;RAW_m_TE0741_REV00!$AU162&amp; " --&gt; ",IF($M$4="TE0741_REV01",RAW_m_TE0741_REV01!$AT162&amp; " --&gt; " &amp;RAW_m_TE0741_REV01!$AU162&amp; " --&gt; ",IF($M$4="TE0741_REV02",RAW_m_TE0741_REV02!$AT162&amp; " --&gt; " &amp;RAW_m_TE0741_REV02!$AU162&amp; " --&gt; ",IF($M$4="TE0741_REV02A",RAW_m_TE0741_REV02A!$AT162&amp; " --&gt; " &amp;RAW_m_TE0741_REV02A!$AU162&amp; " --&gt; ",IF($M$4="TE0741_REV03",RAW_m_TE0741_REV03!$AT162&amp; " --&gt; " &amp;RAW_m_TE0741_REV03!$AU162&amp; " --&gt; ",IF($M$4="TE0741_REV04",RAW_m_TE0741_REV04!$AT162&amp; " --&gt; " &amp;RAW_m_TE0741_REV04!$AU162&amp; " --&gt; ",IF($M$4="TE0741_REV05",RAW_m_TE0741_REV05!$AT162&amp; " --&gt; " &amp;RAW_m_TE0741_REV05!$AU162&amp; " --&gt; ",IF($M$4="TE0820_REV01",RAW_m_TE0820_REV01!$AT162&amp; " --&gt; " &amp;RAW_m_TE0820_REV01!$AU162&amp; " --&gt; ",IF($M$4="TE0820_REV02",RAW_m_TE0820_REV02!$AT162&amp; " --&gt; " &amp;RAW_m_TE0820_REV02!$AU162&amp; " --&gt; ",IF($M$4="TE0820_REV03",RAW_m_TE0820_REV03!$AT162&amp; " --&gt; " &amp;RAW_m_TE0820_REV03!$AU162&amp; " --&gt; ",IF($M$4="TE0820_REV04",RAW_m_TE0820_REV04!$AT162&amp; " --&gt; " &amp;RAW_m_TE0820_REV04!$AU162&amp; " --&gt; ",IF($M$4="TE0820_REV05",RAW_m_TE0820_REV05!$AT162&amp; " --&gt; " &amp;RAW_m_TE0820_REV05!$AU162&amp; " --&gt; ",IF($M$4="TE0821_REV01",RAW_m_TE0821_REV01!$AT162&amp; " --&gt; " &amp;RAW_m_TE0821_REV01!$AU162&amp; " --&gt; ",IF($M$4="TE0823_REV01",RAW_m_TE0823_REV01!$AT162&amp; " --&gt; " &amp;RAW_m_TE0823_REV01!$AU162&amp; " --&gt; ",IF($M$4="TE0841_REV01",RAW_m_TE0841_REV01!$AT162&amp; " --&gt; " &amp;RAW_m_TE0841_REV01!$AU162&amp; " --&gt; ",IF($M$4="TE0841_REV02",RAW_m_TE0841_REV02!$AT162&amp; " --&gt; " &amp;RAW_m_TE0841_REV02!$AU162&amp; " --&gt; "))))))))))))))))))))))))))))))))))))),"---")</f>
        <v>---</v>
      </c>
      <c r="N162" s="19" t="str">
        <f>IFERROR(VLOOKUP(F162&amp;"-"&amp;G1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3_N</v>
      </c>
      <c r="O162" s="19">
        <f>IFERROR(VLOOKUP(N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2" s="19" t="str">
        <f>IFERROR(VLOOKUP(F162&amp;"-"&amp;G1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V24</v>
      </c>
      <c r="Q162" s="19" t="str">
        <f>IFERROR(VLOOKUP(N1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2" s="19">
        <f>IFERROR(VLOOKUP(F162&amp;"-"&amp;G1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.6318999999999999</v>
      </c>
    </row>
    <row r="163" spans="2:18" x14ac:dyDescent="0.4">
      <c r="B163" s="71">
        <v>158</v>
      </c>
      <c r="C163" s="19" t="str">
        <f>IFERROR(INDEX(B2B!A:F,MATCH('B2B Pin Table'!B163,B2B!A:A,0),6),"---")</f>
        <v>IO</v>
      </c>
      <c r="D163" s="19" t="str">
        <f>IFERROR(IF((COUNTIF(B2B!A159:K159,H161)&lt;0),"---",INDEX(B2B!A:K,MATCH('B2B Pin Table'!B163,B2B!A:A,0),2)),"---")</f>
        <v>JB2</v>
      </c>
      <c r="E163" s="19" t="str">
        <f>IFERROR(IF((COUNTIF(B2B!A159:K159,H161)&lt;0),"---",INDEX(B2B!A:K,MATCH('B2B Pin Table'!B163,B2B!A:A,0),3)),"---")</f>
        <v>57</v>
      </c>
      <c r="F163" s="19" t="str">
        <f>IFERROR(IF((COUNTIF(B2B!A159:K159,L161)&lt;0),"---",INDEX(B2B!A:K,MATCH('B2B Pin Table'!B163,B2B!A:A,0),4)),"---")</f>
        <v>JM2</v>
      </c>
      <c r="G163" s="19" t="str">
        <f>IFERROR(IF((COUNTIF(B2B!A159:K159,L161)&lt;0),"---",INDEX(B2B!A:K,MATCH('B2B Pin Table'!B163,B2B!A:A,0),5)),"---")</f>
        <v>58</v>
      </c>
      <c r="H163" s="59" t="str">
        <f>IFERROR(IF(VLOOKUP($D163&amp;"-"&amp;$E16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3&amp; " --&gt; " &amp;CALC_CONN_TE0701_REV03!$I163&amp; " --&gt; ",IF($H$4="TE0701_REV04",CALC_CONN_TE0701_REV04!$G163&amp; " --&gt; " &amp;CALC_CONN_TE0701_REV04!$I163&amp; " --&gt; ",IF($H$4="TE0701_REV05",CALC_CONN_TE0701_REV05!$G163&amp; " --&gt; " &amp;CALC_CONN_TE0701_REV05!$I163&amp; " --&gt; ",IF($H$4="TE0701_REV06",CALC_CONN_TE0701_REV06!$G163&amp; " --&gt; " &amp;CALC_CONN_TE0701_REV06!$I163&amp; " --&gt; ",IF($H$4="TE0703_REV01",CALC_CONN_TE0703_REV01!$G163&amp; " --&gt; " &amp;CALC_CONN_TE0703_REV01!$I163&amp; " --&gt; ",IF($H$4="TE0703_REV02",CALC_CONN_TE0703_REV02!$G163&amp; " --&gt; " &amp;CALC_CONN_TE0703_REV02!$I163&amp; " --&gt; ",IF($H$4="TE0703_REV03",CALC_CONN_TE0703_REV03!$G163&amp; " --&gt; " &amp;CALC_CONN_TE0703_REV03!$I163&amp; " --&gt; ",IF($H$4="TE0703_REV04",CALC_CONN_TE0703_REV04!$G163&amp; " --&gt; " &amp;CALC_CONN_TE0703_REV04!$I163&amp; " --&gt; ",IF($H$4="TE0703_REV05",CALC_CONN_TE0703_REV05!$G163&amp; " --&gt; " &amp;CALC_CONN_TE0703_REV05!$I163&amp; " --&gt; ",IF($H$4="TE0703_REV06",CALC_CONN_TE0703_REV06!$G163&amp; " --&gt; " &amp;CALC_CONN_TE0703_REV06!$I163&amp; " --&gt; ",IF($H$4="TE0705_REV01",CALC_CONN_TE0705_REV01!$G163&amp; " --&gt; " &amp;CALC_CONN_TE0705_REV01!$I163&amp; " --&gt; ",IF($H$4="TE0705_REV02",CALC_CONN_TE0705_REV02!$G163&amp; " --&gt; " &amp;CALC_CONN_TE0705_REV02!$I163&amp; " --&gt; ",IF($H$4="TE0705_REV03",CALC_CONN_TE0705_REV03!$G163&amp; " --&gt; " &amp;CALC_CONN_TE0705_REV03!$I163&amp; " --&gt; ",IF($H$4="TE0705_REV04",CALC_CONN_TE0705_REV04!$G163&amp; " --&gt; " &amp;CALC_CONN_TE0705_REV04!$I163&amp; " --&gt; ",IF($H$4="TE0706_REV01",CALC_CONN_TE0706_REV01!$G163&amp; " --&gt; " &amp;CALC_CONN_TE0706_REV01!$I163&amp; " --&gt; ",IF($H$4="TE0706_REV02",CALC_CONN_TE0706_REV02!$G163&amp; " --&gt; " &amp;CALC_CONN_TE0706_REV02!$I163&amp; " --&gt; ",IF($H$4="TE0706_REV03",CALC_CONN_TE0706_REV03!$G163&amp; " --&gt; " &amp;CALC_CONN_TE0706_REV03!$I163&amp; " --&gt; ",IF($H$4="TEB0707_REV01",CALC_CONN_TEB0707_REV01!$G163&amp; " --&gt; " &amp;CALC_CONN_TEB0707_REV01!$I163&amp; " --&gt; ",IF($H$4="TEB0707_REV02",CALC_CONN_TEB0707_REV02!$G163&amp; " --&gt; " &amp;CALC_CONN_TEB0707_REV02!$I163&amp; " --&gt; ",IF($H$4="TEF1002_REV01",CALC_CONN_TEF1002_REV01!$G163&amp; " --&gt; " &amp;CALC_CONN_TEF1002_REV01!$I163&amp; " --&gt; ",IF($H$4="TEF1002_REV02",CALC_CONN_TEF1002_REV02!$G163&amp; " --&gt; " &amp;CALC_CONN_TEF1002_REV02!$I163&amp; " --&gt; ")))))))))))))))))))))),"---")</f>
        <v>---</v>
      </c>
      <c r="I163" s="19" t="str">
        <f>IFERROR(IF(VLOOKUP($D163&amp;"-"&amp;$E1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3&amp;"-"&amp;$E1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3&amp;"-"&amp;$E1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5</v>
      </c>
      <c r="J163" s="19">
        <f>IFERROR(VLOOKUP(I16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3" s="19" t="str">
        <f>IFERROR(VLOOKUP(D163&amp;"-"&amp;E16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40</v>
      </c>
      <c r="L163" s="19">
        <f>IFERROR(VLOOKUP(D163&amp;"-"&amp;E16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8.304900000000004</v>
      </c>
      <c r="M163" s="19" t="str">
        <f>IFERROR(IF(VLOOKUP($F163&amp;"-"&amp;$G1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3&amp; " --&gt; " &amp;RAW_m_TE0710_REV00!$AU163&amp; " --&gt; ",IF($M$4="TE0710_REV01",RAW_m_TE0710_REV01!$AT163&amp; " --&gt; " &amp;RAW_m_TE0710_REV01!$AU163&amp; " --&gt; ",IF($M$4="TE0710_REV02",RAW_m_TE0710_REV02!$AT163&amp; " --&gt; " &amp;RAW_m_TE0710_REV02!$AU163&amp; " --&gt; ",IF($M$4="TE0710_REV03",RAW_m_TE0710_REV03!$AT163&amp; " --&gt; " &amp;RAW_m_TE0710_REV03!$AU163&amp; " --&gt; ",IF($M$4="TE0711_REV00",RAW_m_TE0711_REV00!$AT163&amp; " --&gt; " &amp;RAW_m_TE0711_REV00!$AU163&amp; " --&gt; ",IF($M$4="TE0711_REV01",RAW_m_TE0711_REV01!$AT163&amp; " --&gt; " &amp;RAW_m_TE0711_REV01!$AU163&amp; " --&gt; ",IF($M$4="TE0711_REV02",RAW_m_TE0711_REV02!$AT163&amp; " --&gt; " &amp;RAW_m_TE0711_REV02!$AU163&amp; " --&gt; ",IF($M$4="TE0712_REV01",RAW_m_TE0712_REV01!$AT163&amp; " --&gt; " &amp;RAW_m_TE0712_REV01!$AU163&amp; " --&gt; ",IF($M$4="TE0712_REV02",RAW_m_TE0712_REV02!$AT163&amp; " --&gt; " &amp;RAW_m_TE0712_REV02!$AU163&amp; " --&gt; ",IF($M$4="TE0713_REV01",RAW_m_TE0713_REV01!$AT163&amp; " --&gt; " &amp;RAW_m_TE0713_REV01!$AU163&amp; " --&gt; ",IF($M$4="TE0713_REV02",RAW_m_TE0713_REV02!$AT163&amp; " --&gt; " &amp;RAW_m_TE0713_REV02!$AU163&amp; " --&gt; ",IF($M$4="TE0715_REV01",RAW_m_TE0715_REV01!$AT163&amp; " --&gt; " &amp;RAW_m_TE0715_REV01!$AU163&amp; " --&gt; ",IF($M$4="TE0715_REV02",RAW_m_TE0715_REV02!$AT163&amp; " --&gt; " &amp;RAW_m_TE0715_REV02!$AU163&amp; " --&gt; ",IF($M$4="TE0715_REV03",RAW_m_TE0715_REV03!$AT163&amp; " --&gt; " &amp;RAW_m_TE0715_REV03!$AU163&amp; " --&gt; ",IF($M$4="TE0715_REV04",RAW_m_TE0715_REV04!$AT163&amp; " --&gt; " &amp;RAW_m_TE0715_REV04!$AU163&amp; " --&gt; ",IF($M$4="TE0715_REV05",RAW_m_TE0715_REV05!$AT163&amp; " --&gt; " &amp;RAW_m_TE0715_REV05!$AU163&amp; " --&gt; ",IF($M$4="TE0720_REV01",RAW_m_TE0720_REV01!$AT163&amp; " --&gt; " &amp;RAW_m_TE0720_REV01!$AU163&amp; " --&gt; ",IF($M$4="TE0720_REV02",RAW_m_TE0720_REV02!$AT163&amp; " --&gt; " &amp;RAW_m_TE0720_REV02!$AU163&amp; " --&gt; ",IF($M$4="TE0720_REV03",RAW_m_TE0720_REV03!$AT163&amp; " --&gt; " &amp;RAW_m_TE0720_REV03!$AU163&amp; " --&gt; ",IF($M$4="TE0720_REV04",RAW_m_TE0720_REV04!$AT163&amp; " --&gt; " &amp;RAW_m_TE0720_REV04!$AU163&amp; " --&gt; ",IF($M$4="TE0741_REV00",RAW_m_TE0741_REV00!$AT163&amp; " --&gt; " &amp;RAW_m_TE0741_REV00!$AU163&amp; " --&gt; ",IF($M$4="TE0741_REV01",RAW_m_TE0741_REV01!$AT163&amp; " --&gt; " &amp;RAW_m_TE0741_REV01!$AU163&amp; " --&gt; ",IF($M$4="TE0741_REV02",RAW_m_TE0741_REV02!$AT163&amp; " --&gt; " &amp;RAW_m_TE0741_REV02!$AU163&amp; " --&gt; ",IF($M$4="TE0741_REV02A",RAW_m_TE0741_REV02A!$AT163&amp; " --&gt; " &amp;RAW_m_TE0741_REV02A!$AU163&amp; " --&gt; ",IF($M$4="TE0741_REV03",RAW_m_TE0741_REV03!$AT163&amp; " --&gt; " &amp;RAW_m_TE0741_REV03!$AU163&amp; " --&gt; ",IF($M$4="TE0741_REV04",RAW_m_TE0741_REV04!$AT163&amp; " --&gt; " &amp;RAW_m_TE0741_REV04!$AU163&amp; " --&gt; ",IF($M$4="TE0741_REV05",RAW_m_TE0741_REV05!$AT163&amp; " --&gt; " &amp;RAW_m_TE0741_REV05!$AU163&amp; " --&gt; ",IF($M$4="TE0820_REV01",RAW_m_TE0820_REV01!$AT163&amp; " --&gt; " &amp;RAW_m_TE0820_REV01!$AU163&amp; " --&gt; ",IF($M$4="TE0820_REV02",RAW_m_TE0820_REV02!$AT163&amp; " --&gt; " &amp;RAW_m_TE0820_REV02!$AU163&amp; " --&gt; ",IF($M$4="TE0820_REV03",RAW_m_TE0820_REV03!$AT163&amp; " --&gt; " &amp;RAW_m_TE0820_REV03!$AU163&amp; " --&gt; ",IF($M$4="TE0820_REV04",RAW_m_TE0820_REV04!$AT163&amp; " --&gt; " &amp;RAW_m_TE0820_REV04!$AU163&amp; " --&gt; ",IF($M$4="TE0820_REV05",RAW_m_TE0820_REV05!$AT163&amp; " --&gt; " &amp;RAW_m_TE0820_REV05!$AU163&amp; " --&gt; ",IF($M$4="TE0821_REV01",RAW_m_TE0821_REV01!$AT163&amp; " --&gt; " &amp;RAW_m_TE0821_REV01!$AU163&amp; " --&gt; ",IF($M$4="TE0823_REV01",RAW_m_TE0823_REV01!$AT163&amp; " --&gt; " &amp;RAW_m_TE0823_REV01!$AU163&amp; " --&gt; ",IF($M$4="TE0841_REV01",RAW_m_TE0841_REV01!$AT163&amp; " --&gt; " &amp;RAW_m_TE0841_REV01!$AU163&amp; " --&gt; ",IF($M$4="TE0841_REV02",RAW_m_TE0841_REV02!$AT163&amp; " --&gt; " &amp;RAW_m_TE0841_REV02!$AU163&amp; " --&gt; "))))))))))))))))))))))))))))))))))))),"---")</f>
        <v>---</v>
      </c>
      <c r="N163" s="19" t="str">
        <f>IFERROR(VLOOKUP(F163&amp;"-"&amp;G1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3_N</v>
      </c>
      <c r="O163" s="19">
        <f>IFERROR(VLOOKUP(N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3" s="19" t="str">
        <f>IFERROR(VLOOKUP(F163&amp;"-"&amp;G1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A22</v>
      </c>
      <c r="Q163" s="19" t="str">
        <f>IFERROR(VLOOKUP(N1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3" s="19">
        <f>IFERROR(VLOOKUP(F163&amp;"-"&amp;G1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8.252400000000002</v>
      </c>
    </row>
    <row r="164" spans="2:18" x14ac:dyDescent="0.4">
      <c r="B164" s="71">
        <v>159</v>
      </c>
      <c r="C164" s="19" t="str">
        <f>IFERROR(INDEX(B2B!A:F,MATCH('B2B Pin Table'!B164,B2B!A:A,0),6),"---")</f>
        <v>GND</v>
      </c>
      <c r="D164" s="19" t="str">
        <f>IFERROR(IF((COUNTIF(B2B!A160:K160,H162)&lt;0),"---",INDEX(B2B!A:K,MATCH('B2B Pin Table'!B164,B2B!A:A,0),2)),"---")</f>
        <v>JB2</v>
      </c>
      <c r="E164" s="19" t="str">
        <f>IFERROR(IF((COUNTIF(B2B!A160:K160,H162)&lt;0),"---",INDEX(B2B!A:K,MATCH('B2B Pin Table'!B164,B2B!A:A,0),3)),"---")</f>
        <v>60</v>
      </c>
      <c r="F164" s="19" t="str">
        <f>IFERROR(IF((COUNTIF(B2B!A160:K160,L162)&lt;0),"---",INDEX(B2B!A:K,MATCH('B2B Pin Table'!B164,B2B!A:A,0),4)),"---")</f>
        <v>JM2</v>
      </c>
      <c r="G164" s="19" t="str">
        <f>IFERROR(IF((COUNTIF(B2B!A160:K160,L162)&lt;0),"---",INDEX(B2B!A:K,MATCH('B2B Pin Table'!B164,B2B!A:A,0),5)),"---")</f>
        <v>59</v>
      </c>
      <c r="H164" s="59" t="str">
        <f>IFERROR(IF(VLOOKUP($D164&amp;"-"&amp;$E16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4&amp; " --&gt; " &amp;CALC_CONN_TE0701_REV03!$I164&amp; " --&gt; ",IF($H$4="TE0701_REV04",CALC_CONN_TE0701_REV04!$G164&amp; " --&gt; " &amp;CALC_CONN_TE0701_REV04!$I164&amp; " --&gt; ",IF($H$4="TE0701_REV05",CALC_CONN_TE0701_REV05!$G164&amp; " --&gt; " &amp;CALC_CONN_TE0701_REV05!$I164&amp; " --&gt; ",IF($H$4="TE0701_REV06",CALC_CONN_TE0701_REV06!$G164&amp; " --&gt; " &amp;CALC_CONN_TE0701_REV06!$I164&amp; " --&gt; ",IF($H$4="TE0703_REV01",CALC_CONN_TE0703_REV01!$G164&amp; " --&gt; " &amp;CALC_CONN_TE0703_REV01!$I164&amp; " --&gt; ",IF($H$4="TE0703_REV02",CALC_CONN_TE0703_REV02!$G164&amp; " --&gt; " &amp;CALC_CONN_TE0703_REV02!$I164&amp; " --&gt; ",IF($H$4="TE0703_REV03",CALC_CONN_TE0703_REV03!$G164&amp; " --&gt; " &amp;CALC_CONN_TE0703_REV03!$I164&amp; " --&gt; ",IF($H$4="TE0703_REV04",CALC_CONN_TE0703_REV04!$G164&amp; " --&gt; " &amp;CALC_CONN_TE0703_REV04!$I164&amp; " --&gt; ",IF($H$4="TE0703_REV05",CALC_CONN_TE0703_REV05!$G164&amp; " --&gt; " &amp;CALC_CONN_TE0703_REV05!$I164&amp; " --&gt; ",IF($H$4="TE0703_REV06",CALC_CONN_TE0703_REV06!$G164&amp; " --&gt; " &amp;CALC_CONN_TE0703_REV06!$I164&amp; " --&gt; ",IF($H$4="TE0705_REV01",CALC_CONN_TE0705_REV01!$G164&amp; " --&gt; " &amp;CALC_CONN_TE0705_REV01!$I164&amp; " --&gt; ",IF($H$4="TE0705_REV02",CALC_CONN_TE0705_REV02!$G164&amp; " --&gt; " &amp;CALC_CONN_TE0705_REV02!$I164&amp; " --&gt; ",IF($H$4="TE0705_REV03",CALC_CONN_TE0705_REV03!$G164&amp; " --&gt; " &amp;CALC_CONN_TE0705_REV03!$I164&amp; " --&gt; ",IF($H$4="TE0705_REV04",CALC_CONN_TE0705_REV04!$G164&amp; " --&gt; " &amp;CALC_CONN_TE0705_REV04!$I164&amp; " --&gt; ",IF($H$4="TE0706_REV01",CALC_CONN_TE0706_REV01!$G164&amp; " --&gt; " &amp;CALC_CONN_TE0706_REV01!$I164&amp; " --&gt; ",IF($H$4="TE0706_REV02",CALC_CONN_TE0706_REV02!$G164&amp; " --&gt; " &amp;CALC_CONN_TE0706_REV02!$I164&amp; " --&gt; ",IF($H$4="TE0706_REV03",CALC_CONN_TE0706_REV03!$G164&amp; " --&gt; " &amp;CALC_CONN_TE0706_REV03!$I164&amp; " --&gt; ",IF($H$4="TEB0707_REV01",CALC_CONN_TEB0707_REV01!$G164&amp; " --&gt; " &amp;CALC_CONN_TEB0707_REV01!$I164&amp; " --&gt; ",IF($H$4="TEB0707_REV02",CALC_CONN_TEB0707_REV02!$G164&amp; " --&gt; " &amp;CALC_CONN_TEB0707_REV02!$I164&amp; " --&gt; ",IF($H$4="TEF1002_REV01",CALC_CONN_TEF1002_REV01!$G164&amp; " --&gt; " &amp;CALC_CONN_TEF1002_REV01!$I164&amp; " --&gt; ",IF($H$4="TEF1002_REV02",CALC_CONN_TEF1002_REV02!$G164&amp; " --&gt; " &amp;CALC_CONN_TEF1002_REV02!$I164&amp; " --&gt; ")))))))))))))))))))))),"---")</f>
        <v>---</v>
      </c>
      <c r="I164" s="19" t="str">
        <f>IFERROR(IF(VLOOKUP($D164&amp;"-"&amp;$E1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4&amp;"-"&amp;$E1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4&amp;"-"&amp;$E1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64" s="19">
        <f>IFERROR(VLOOKUP(I16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64" s="19" t="str">
        <f>IFERROR(VLOOKUP(D164&amp;"-"&amp;E16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4" s="19" t="str">
        <f>IFERROR(VLOOKUP(D164&amp;"-"&amp;E16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4" s="19" t="str">
        <f>IFERROR(IF(VLOOKUP($F164&amp;"-"&amp;$G1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4&amp; " --&gt; " &amp;RAW_m_TE0710_REV00!$AU164&amp; " --&gt; ",IF($M$4="TE0710_REV01",RAW_m_TE0710_REV01!$AT164&amp; " --&gt; " &amp;RAW_m_TE0710_REV01!$AU164&amp; " --&gt; ",IF($M$4="TE0710_REV02",RAW_m_TE0710_REV02!$AT164&amp; " --&gt; " &amp;RAW_m_TE0710_REV02!$AU164&amp; " --&gt; ",IF($M$4="TE0710_REV03",RAW_m_TE0710_REV03!$AT164&amp; " --&gt; " &amp;RAW_m_TE0710_REV03!$AU164&amp; " --&gt; ",IF($M$4="TE0711_REV00",RAW_m_TE0711_REV00!$AT164&amp; " --&gt; " &amp;RAW_m_TE0711_REV00!$AU164&amp; " --&gt; ",IF($M$4="TE0711_REV01",RAW_m_TE0711_REV01!$AT164&amp; " --&gt; " &amp;RAW_m_TE0711_REV01!$AU164&amp; " --&gt; ",IF($M$4="TE0711_REV02",RAW_m_TE0711_REV02!$AT164&amp; " --&gt; " &amp;RAW_m_TE0711_REV02!$AU164&amp; " --&gt; ",IF($M$4="TE0712_REV01",RAW_m_TE0712_REV01!$AT164&amp; " --&gt; " &amp;RAW_m_TE0712_REV01!$AU164&amp; " --&gt; ",IF($M$4="TE0712_REV02",RAW_m_TE0712_REV02!$AT164&amp; " --&gt; " &amp;RAW_m_TE0712_REV02!$AU164&amp; " --&gt; ",IF($M$4="TE0713_REV01",RAW_m_TE0713_REV01!$AT164&amp; " --&gt; " &amp;RAW_m_TE0713_REV01!$AU164&amp; " --&gt; ",IF($M$4="TE0713_REV02",RAW_m_TE0713_REV02!$AT164&amp; " --&gt; " &amp;RAW_m_TE0713_REV02!$AU164&amp; " --&gt; ",IF($M$4="TE0715_REV01",RAW_m_TE0715_REV01!$AT164&amp; " --&gt; " &amp;RAW_m_TE0715_REV01!$AU164&amp; " --&gt; ",IF($M$4="TE0715_REV02",RAW_m_TE0715_REV02!$AT164&amp; " --&gt; " &amp;RAW_m_TE0715_REV02!$AU164&amp; " --&gt; ",IF($M$4="TE0715_REV03",RAW_m_TE0715_REV03!$AT164&amp; " --&gt; " &amp;RAW_m_TE0715_REV03!$AU164&amp; " --&gt; ",IF($M$4="TE0715_REV04",RAW_m_TE0715_REV04!$AT164&amp; " --&gt; " &amp;RAW_m_TE0715_REV04!$AU164&amp; " --&gt; ",IF($M$4="TE0715_REV05",RAW_m_TE0715_REV05!$AT164&amp; " --&gt; " &amp;RAW_m_TE0715_REV05!$AU164&amp; " --&gt; ",IF($M$4="TE0720_REV01",RAW_m_TE0720_REV01!$AT164&amp; " --&gt; " &amp;RAW_m_TE0720_REV01!$AU164&amp; " --&gt; ",IF($M$4="TE0720_REV02",RAW_m_TE0720_REV02!$AT164&amp; " --&gt; " &amp;RAW_m_TE0720_REV02!$AU164&amp; " --&gt; ",IF($M$4="TE0720_REV03",RAW_m_TE0720_REV03!$AT164&amp; " --&gt; " &amp;RAW_m_TE0720_REV03!$AU164&amp; " --&gt; ",IF($M$4="TE0720_REV04",RAW_m_TE0720_REV04!$AT164&amp; " --&gt; " &amp;RAW_m_TE0720_REV04!$AU164&amp; " --&gt; ",IF($M$4="TE0741_REV00",RAW_m_TE0741_REV00!$AT164&amp; " --&gt; " &amp;RAW_m_TE0741_REV00!$AU164&amp; " --&gt; ",IF($M$4="TE0741_REV01",RAW_m_TE0741_REV01!$AT164&amp; " --&gt; " &amp;RAW_m_TE0741_REV01!$AU164&amp; " --&gt; ",IF($M$4="TE0741_REV02",RAW_m_TE0741_REV02!$AT164&amp; " --&gt; " &amp;RAW_m_TE0741_REV02!$AU164&amp; " --&gt; ",IF($M$4="TE0741_REV02A",RAW_m_TE0741_REV02A!$AT164&amp; " --&gt; " &amp;RAW_m_TE0741_REV02A!$AU164&amp; " --&gt; ",IF($M$4="TE0741_REV03",RAW_m_TE0741_REV03!$AT164&amp; " --&gt; " &amp;RAW_m_TE0741_REV03!$AU164&amp; " --&gt; ",IF($M$4="TE0741_REV04",RAW_m_TE0741_REV04!$AT164&amp; " --&gt; " &amp;RAW_m_TE0741_REV04!$AU164&amp; " --&gt; ",IF($M$4="TE0741_REV05",RAW_m_TE0741_REV05!$AT164&amp; " --&gt; " &amp;RAW_m_TE0741_REV05!$AU164&amp; " --&gt; ",IF($M$4="TE0820_REV01",RAW_m_TE0820_REV01!$AT164&amp; " --&gt; " &amp;RAW_m_TE0820_REV01!$AU164&amp; " --&gt; ",IF($M$4="TE0820_REV02",RAW_m_TE0820_REV02!$AT164&amp; " --&gt; " &amp;RAW_m_TE0820_REV02!$AU164&amp; " --&gt; ",IF($M$4="TE0820_REV03",RAW_m_TE0820_REV03!$AT164&amp; " --&gt; " &amp;RAW_m_TE0820_REV03!$AU164&amp; " --&gt; ",IF($M$4="TE0820_REV04",RAW_m_TE0820_REV04!$AT164&amp; " --&gt; " &amp;RAW_m_TE0820_REV04!$AU164&amp; " --&gt; ",IF($M$4="TE0820_REV05",RAW_m_TE0820_REV05!$AT164&amp; " --&gt; " &amp;RAW_m_TE0820_REV05!$AU164&amp; " --&gt; ",IF($M$4="TE0821_REV01",RAW_m_TE0821_REV01!$AT164&amp; " --&gt; " &amp;RAW_m_TE0821_REV01!$AU164&amp; " --&gt; ",IF($M$4="TE0823_REV01",RAW_m_TE0823_REV01!$AT164&amp; " --&gt; " &amp;RAW_m_TE0823_REV01!$AU164&amp; " --&gt; ",IF($M$4="TE0841_REV01",RAW_m_TE0841_REV01!$AT164&amp; " --&gt; " &amp;RAW_m_TE0841_REV01!$AU164&amp; " --&gt; ",IF($M$4="TE0841_REV02",RAW_m_TE0841_REV02!$AT164&amp; " --&gt; " &amp;RAW_m_TE0841_REV02!$AU164&amp; " --&gt; "))))))))))))))))))))))))))))))))))))),"---")</f>
        <v>---</v>
      </c>
      <c r="N164" s="19" t="str">
        <f>IFERROR(VLOOKUP(F164&amp;"-"&amp;G1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64" s="19">
        <f>IFERROR(VLOOKUP(N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64" s="19" t="str">
        <f>IFERROR(VLOOKUP(F164&amp;"-"&amp;G1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4" s="19" t="str">
        <f>IFERROR(VLOOKUP(N1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4" s="19" t="str">
        <f>IFERROR(VLOOKUP(F164&amp;"-"&amp;G1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5" spans="2:18" x14ac:dyDescent="0.4">
      <c r="B165" s="71">
        <v>160</v>
      </c>
      <c r="C165" s="19" t="str">
        <f>IFERROR(INDEX(B2B!A:F,MATCH('B2B Pin Table'!B165,B2B!A:A,0),6),"---")</f>
        <v>GND</v>
      </c>
      <c r="D165" s="19" t="str">
        <f>IFERROR(IF((COUNTIF(B2B!A161:K161,H163)&lt;0),"---",INDEX(B2B!A:K,MATCH('B2B Pin Table'!B165,B2B!A:A,0),2)),"---")</f>
        <v>JB2</v>
      </c>
      <c r="E165" s="19" t="str">
        <f>IFERROR(IF((COUNTIF(B2B!A161:K161,H163)&lt;0),"---",INDEX(B2B!A:K,MATCH('B2B Pin Table'!B165,B2B!A:A,0),3)),"---")</f>
        <v>59</v>
      </c>
      <c r="F165" s="19" t="str">
        <f>IFERROR(IF((COUNTIF(B2B!A161:K161,L163)&lt;0),"---",INDEX(B2B!A:K,MATCH('B2B Pin Table'!B165,B2B!A:A,0),4)),"---")</f>
        <v>JM2</v>
      </c>
      <c r="G165" s="19" t="str">
        <f>IFERROR(IF((COUNTIF(B2B!A161:K161,L163)&lt;0),"---",INDEX(B2B!A:K,MATCH('B2B Pin Table'!B165,B2B!A:A,0),5)),"---")</f>
        <v>60</v>
      </c>
      <c r="H165" s="59" t="str">
        <f>IFERROR(IF(VLOOKUP($D165&amp;"-"&amp;$E16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5&amp; " --&gt; " &amp;CALC_CONN_TE0701_REV03!$I165&amp; " --&gt; ",IF($H$4="TE0701_REV04",CALC_CONN_TE0701_REV04!$G165&amp; " --&gt; " &amp;CALC_CONN_TE0701_REV04!$I165&amp; " --&gt; ",IF($H$4="TE0701_REV05",CALC_CONN_TE0701_REV05!$G165&amp; " --&gt; " &amp;CALC_CONN_TE0701_REV05!$I165&amp; " --&gt; ",IF($H$4="TE0701_REV06",CALC_CONN_TE0701_REV06!$G165&amp; " --&gt; " &amp;CALC_CONN_TE0701_REV06!$I165&amp; " --&gt; ",IF($H$4="TE0703_REV01",CALC_CONN_TE0703_REV01!$G165&amp; " --&gt; " &amp;CALC_CONN_TE0703_REV01!$I165&amp; " --&gt; ",IF($H$4="TE0703_REV02",CALC_CONN_TE0703_REV02!$G165&amp; " --&gt; " &amp;CALC_CONN_TE0703_REV02!$I165&amp; " --&gt; ",IF($H$4="TE0703_REV03",CALC_CONN_TE0703_REV03!$G165&amp; " --&gt; " &amp;CALC_CONN_TE0703_REV03!$I165&amp; " --&gt; ",IF($H$4="TE0703_REV04",CALC_CONN_TE0703_REV04!$G165&amp; " --&gt; " &amp;CALC_CONN_TE0703_REV04!$I165&amp; " --&gt; ",IF($H$4="TE0703_REV05",CALC_CONN_TE0703_REV05!$G165&amp; " --&gt; " &amp;CALC_CONN_TE0703_REV05!$I165&amp; " --&gt; ",IF($H$4="TE0703_REV06",CALC_CONN_TE0703_REV06!$G165&amp; " --&gt; " &amp;CALC_CONN_TE0703_REV06!$I165&amp; " --&gt; ",IF($H$4="TE0705_REV01",CALC_CONN_TE0705_REV01!$G165&amp; " --&gt; " &amp;CALC_CONN_TE0705_REV01!$I165&amp; " --&gt; ",IF($H$4="TE0705_REV02",CALC_CONN_TE0705_REV02!$G165&amp; " --&gt; " &amp;CALC_CONN_TE0705_REV02!$I165&amp; " --&gt; ",IF($H$4="TE0705_REV03",CALC_CONN_TE0705_REV03!$G165&amp; " --&gt; " &amp;CALC_CONN_TE0705_REV03!$I165&amp; " --&gt; ",IF($H$4="TE0705_REV04",CALC_CONN_TE0705_REV04!$G165&amp; " --&gt; " &amp;CALC_CONN_TE0705_REV04!$I165&amp; " --&gt; ",IF($H$4="TE0706_REV01",CALC_CONN_TE0706_REV01!$G165&amp; " --&gt; " &amp;CALC_CONN_TE0706_REV01!$I165&amp; " --&gt; ",IF($H$4="TE0706_REV02",CALC_CONN_TE0706_REV02!$G165&amp; " --&gt; " &amp;CALC_CONN_TE0706_REV02!$I165&amp; " --&gt; ",IF($H$4="TE0706_REV03",CALC_CONN_TE0706_REV03!$G165&amp; " --&gt; " &amp;CALC_CONN_TE0706_REV03!$I165&amp; " --&gt; ",IF($H$4="TEB0707_REV01",CALC_CONN_TEB0707_REV01!$G165&amp; " --&gt; " &amp;CALC_CONN_TEB0707_REV01!$I165&amp; " --&gt; ",IF($H$4="TEB0707_REV02",CALC_CONN_TEB0707_REV02!$G165&amp; " --&gt; " &amp;CALC_CONN_TEB0707_REV02!$I165&amp; " --&gt; ",IF($H$4="TEF1002_REV01",CALC_CONN_TEF1002_REV01!$G165&amp; " --&gt; " &amp;CALC_CONN_TEF1002_REV01!$I165&amp; " --&gt; ",IF($H$4="TEF1002_REV02",CALC_CONN_TEF1002_REV02!$G165&amp; " --&gt; " &amp;CALC_CONN_TEF1002_REV02!$I165&amp; " --&gt; ")))))))))))))))))))))),"---")</f>
        <v>---</v>
      </c>
      <c r="I165" s="19" t="str">
        <f>IFERROR(IF(VLOOKUP($D165&amp;"-"&amp;$E1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5&amp;"-"&amp;$E1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5&amp;"-"&amp;$E1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65" s="19">
        <f>IFERROR(VLOOKUP(I16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65" s="19" t="str">
        <f>IFERROR(VLOOKUP(D165&amp;"-"&amp;E16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65" s="19" t="str">
        <f>IFERROR(VLOOKUP(D165&amp;"-"&amp;E16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65" s="19" t="str">
        <f>IFERROR(IF(VLOOKUP($F165&amp;"-"&amp;$G1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5&amp; " --&gt; " &amp;RAW_m_TE0710_REV00!$AU165&amp; " --&gt; ",IF($M$4="TE0710_REV01",RAW_m_TE0710_REV01!$AT165&amp; " --&gt; " &amp;RAW_m_TE0710_REV01!$AU165&amp; " --&gt; ",IF($M$4="TE0710_REV02",RAW_m_TE0710_REV02!$AT165&amp; " --&gt; " &amp;RAW_m_TE0710_REV02!$AU165&amp; " --&gt; ",IF($M$4="TE0710_REV03",RAW_m_TE0710_REV03!$AT165&amp; " --&gt; " &amp;RAW_m_TE0710_REV03!$AU165&amp; " --&gt; ",IF($M$4="TE0711_REV00",RAW_m_TE0711_REV00!$AT165&amp; " --&gt; " &amp;RAW_m_TE0711_REV00!$AU165&amp; " --&gt; ",IF($M$4="TE0711_REV01",RAW_m_TE0711_REV01!$AT165&amp; " --&gt; " &amp;RAW_m_TE0711_REV01!$AU165&amp; " --&gt; ",IF($M$4="TE0711_REV02",RAW_m_TE0711_REV02!$AT165&amp; " --&gt; " &amp;RAW_m_TE0711_REV02!$AU165&amp; " --&gt; ",IF($M$4="TE0712_REV01",RAW_m_TE0712_REV01!$AT165&amp; " --&gt; " &amp;RAW_m_TE0712_REV01!$AU165&amp; " --&gt; ",IF($M$4="TE0712_REV02",RAW_m_TE0712_REV02!$AT165&amp; " --&gt; " &amp;RAW_m_TE0712_REV02!$AU165&amp; " --&gt; ",IF($M$4="TE0713_REV01",RAW_m_TE0713_REV01!$AT165&amp; " --&gt; " &amp;RAW_m_TE0713_REV01!$AU165&amp; " --&gt; ",IF($M$4="TE0713_REV02",RAW_m_TE0713_REV02!$AT165&amp; " --&gt; " &amp;RAW_m_TE0713_REV02!$AU165&amp; " --&gt; ",IF($M$4="TE0715_REV01",RAW_m_TE0715_REV01!$AT165&amp; " --&gt; " &amp;RAW_m_TE0715_REV01!$AU165&amp; " --&gt; ",IF($M$4="TE0715_REV02",RAW_m_TE0715_REV02!$AT165&amp; " --&gt; " &amp;RAW_m_TE0715_REV02!$AU165&amp; " --&gt; ",IF($M$4="TE0715_REV03",RAW_m_TE0715_REV03!$AT165&amp; " --&gt; " &amp;RAW_m_TE0715_REV03!$AU165&amp; " --&gt; ",IF($M$4="TE0715_REV04",RAW_m_TE0715_REV04!$AT165&amp; " --&gt; " &amp;RAW_m_TE0715_REV04!$AU165&amp; " --&gt; ",IF($M$4="TE0715_REV05",RAW_m_TE0715_REV05!$AT165&amp; " --&gt; " &amp;RAW_m_TE0715_REV05!$AU165&amp; " --&gt; ",IF($M$4="TE0720_REV01",RAW_m_TE0720_REV01!$AT165&amp; " --&gt; " &amp;RAW_m_TE0720_REV01!$AU165&amp; " --&gt; ",IF($M$4="TE0720_REV02",RAW_m_TE0720_REV02!$AT165&amp; " --&gt; " &amp;RAW_m_TE0720_REV02!$AU165&amp; " --&gt; ",IF($M$4="TE0720_REV03",RAW_m_TE0720_REV03!$AT165&amp; " --&gt; " &amp;RAW_m_TE0720_REV03!$AU165&amp; " --&gt; ",IF($M$4="TE0720_REV04",RAW_m_TE0720_REV04!$AT165&amp; " --&gt; " &amp;RAW_m_TE0720_REV04!$AU165&amp; " --&gt; ",IF($M$4="TE0741_REV00",RAW_m_TE0741_REV00!$AT165&amp; " --&gt; " &amp;RAW_m_TE0741_REV00!$AU165&amp; " --&gt; ",IF($M$4="TE0741_REV01",RAW_m_TE0741_REV01!$AT165&amp; " --&gt; " &amp;RAW_m_TE0741_REV01!$AU165&amp; " --&gt; ",IF($M$4="TE0741_REV02",RAW_m_TE0741_REV02!$AT165&amp; " --&gt; " &amp;RAW_m_TE0741_REV02!$AU165&amp; " --&gt; ",IF($M$4="TE0741_REV02A",RAW_m_TE0741_REV02A!$AT165&amp; " --&gt; " &amp;RAW_m_TE0741_REV02A!$AU165&amp; " --&gt; ",IF($M$4="TE0741_REV03",RAW_m_TE0741_REV03!$AT165&amp; " --&gt; " &amp;RAW_m_TE0741_REV03!$AU165&amp; " --&gt; ",IF($M$4="TE0741_REV04",RAW_m_TE0741_REV04!$AT165&amp; " --&gt; " &amp;RAW_m_TE0741_REV04!$AU165&amp; " --&gt; ",IF($M$4="TE0741_REV05",RAW_m_TE0741_REV05!$AT165&amp; " --&gt; " &amp;RAW_m_TE0741_REV05!$AU165&amp; " --&gt; ",IF($M$4="TE0820_REV01",RAW_m_TE0820_REV01!$AT165&amp; " --&gt; " &amp;RAW_m_TE0820_REV01!$AU165&amp; " --&gt; ",IF($M$4="TE0820_REV02",RAW_m_TE0820_REV02!$AT165&amp; " --&gt; " &amp;RAW_m_TE0820_REV02!$AU165&amp; " --&gt; ",IF($M$4="TE0820_REV03",RAW_m_TE0820_REV03!$AT165&amp; " --&gt; " &amp;RAW_m_TE0820_REV03!$AU165&amp; " --&gt; ",IF($M$4="TE0820_REV04",RAW_m_TE0820_REV04!$AT165&amp; " --&gt; " &amp;RAW_m_TE0820_REV04!$AU165&amp; " --&gt; ",IF($M$4="TE0820_REV05",RAW_m_TE0820_REV05!$AT165&amp; " --&gt; " &amp;RAW_m_TE0820_REV05!$AU165&amp; " --&gt; ",IF($M$4="TE0821_REV01",RAW_m_TE0821_REV01!$AT165&amp; " --&gt; " &amp;RAW_m_TE0821_REV01!$AU165&amp; " --&gt; ",IF($M$4="TE0823_REV01",RAW_m_TE0823_REV01!$AT165&amp; " --&gt; " &amp;RAW_m_TE0823_REV01!$AU165&amp; " --&gt; ",IF($M$4="TE0841_REV01",RAW_m_TE0841_REV01!$AT165&amp; " --&gt; " &amp;RAW_m_TE0841_REV01!$AU165&amp; " --&gt; ",IF($M$4="TE0841_REV02",RAW_m_TE0841_REV02!$AT165&amp; " --&gt; " &amp;RAW_m_TE0841_REV02!$AU165&amp; " --&gt; "))))))))))))))))))))))))))))))))))))),"---")</f>
        <v>---</v>
      </c>
      <c r="N165" s="19" t="str">
        <f>IFERROR(VLOOKUP(F165&amp;"-"&amp;G1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65" s="19">
        <f>IFERROR(VLOOKUP(N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65" s="19" t="str">
        <f>IFERROR(VLOOKUP(F165&amp;"-"&amp;G1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65" s="19" t="str">
        <f>IFERROR(VLOOKUP(N1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5" s="19" t="str">
        <f>IFERROR(VLOOKUP(F165&amp;"-"&amp;G1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66" spans="2:18" x14ac:dyDescent="0.4">
      <c r="B166" s="71">
        <v>161</v>
      </c>
      <c r="C166" s="19" t="str">
        <f>IFERROR(INDEX(B2B!A:F,MATCH('B2B Pin Table'!B166,B2B!A:A,0),6),"---")</f>
        <v>IO</v>
      </c>
      <c r="D166" s="19" t="str">
        <f>IFERROR(IF((COUNTIF(B2B!A162:K162,H164)&lt;0),"---",INDEX(B2B!A:K,MATCH('B2B Pin Table'!B166,B2B!A:A,0),2)),"---")</f>
        <v>JB2</v>
      </c>
      <c r="E166" s="19" t="str">
        <f>IFERROR(IF((COUNTIF(B2B!A162:K162,H164)&lt;0),"---",INDEX(B2B!A:K,MATCH('B2B Pin Table'!B166,B2B!A:A,0),3)),"---")</f>
        <v>62</v>
      </c>
      <c r="F166" s="19" t="str">
        <f>IFERROR(IF((COUNTIF(B2B!A162:K162,L164)&lt;0),"---",INDEX(B2B!A:K,MATCH('B2B Pin Table'!B166,B2B!A:A,0),4)),"---")</f>
        <v>JM2</v>
      </c>
      <c r="G166" s="19" t="str">
        <f>IFERROR(IF((COUNTIF(B2B!A162:K162,L164)&lt;0),"---",INDEX(B2B!A:K,MATCH('B2B Pin Table'!B166,B2B!A:A,0),5)),"---")</f>
        <v>61</v>
      </c>
      <c r="H166" s="59" t="str">
        <f>IFERROR(IF(VLOOKUP($D166&amp;"-"&amp;$E16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6&amp; " --&gt; " &amp;CALC_CONN_TE0701_REV03!$I166&amp; " --&gt; ",IF($H$4="TE0701_REV04",CALC_CONN_TE0701_REV04!$G166&amp; " --&gt; " &amp;CALC_CONN_TE0701_REV04!$I166&amp; " --&gt; ",IF($H$4="TE0701_REV05",CALC_CONN_TE0701_REV05!$G166&amp; " --&gt; " &amp;CALC_CONN_TE0701_REV05!$I166&amp; " --&gt; ",IF($H$4="TE0701_REV06",CALC_CONN_TE0701_REV06!$G166&amp; " --&gt; " &amp;CALC_CONN_TE0701_REV06!$I166&amp; " --&gt; ",IF($H$4="TE0703_REV01",CALC_CONN_TE0703_REV01!$G166&amp; " --&gt; " &amp;CALC_CONN_TE0703_REV01!$I166&amp; " --&gt; ",IF($H$4="TE0703_REV02",CALC_CONN_TE0703_REV02!$G166&amp; " --&gt; " &amp;CALC_CONN_TE0703_REV02!$I166&amp; " --&gt; ",IF($H$4="TE0703_REV03",CALC_CONN_TE0703_REV03!$G166&amp; " --&gt; " &amp;CALC_CONN_TE0703_REV03!$I166&amp; " --&gt; ",IF($H$4="TE0703_REV04",CALC_CONN_TE0703_REV04!$G166&amp; " --&gt; " &amp;CALC_CONN_TE0703_REV04!$I166&amp; " --&gt; ",IF($H$4="TE0703_REV05",CALC_CONN_TE0703_REV05!$G166&amp; " --&gt; " &amp;CALC_CONN_TE0703_REV05!$I166&amp; " --&gt; ",IF($H$4="TE0703_REV06",CALC_CONN_TE0703_REV06!$G166&amp; " --&gt; " &amp;CALC_CONN_TE0703_REV06!$I166&amp; " --&gt; ",IF($H$4="TE0705_REV01",CALC_CONN_TE0705_REV01!$G166&amp; " --&gt; " &amp;CALC_CONN_TE0705_REV01!$I166&amp; " --&gt; ",IF($H$4="TE0705_REV02",CALC_CONN_TE0705_REV02!$G166&amp; " --&gt; " &amp;CALC_CONN_TE0705_REV02!$I166&amp; " --&gt; ",IF($H$4="TE0705_REV03",CALC_CONN_TE0705_REV03!$G166&amp; " --&gt; " &amp;CALC_CONN_TE0705_REV03!$I166&amp; " --&gt; ",IF($H$4="TE0705_REV04",CALC_CONN_TE0705_REV04!$G166&amp; " --&gt; " &amp;CALC_CONN_TE0705_REV04!$I166&amp; " --&gt; ",IF($H$4="TE0706_REV01",CALC_CONN_TE0706_REV01!$G166&amp; " --&gt; " &amp;CALC_CONN_TE0706_REV01!$I166&amp; " --&gt; ",IF($H$4="TE0706_REV02",CALC_CONN_TE0706_REV02!$G166&amp; " --&gt; " &amp;CALC_CONN_TE0706_REV02!$I166&amp; " --&gt; ",IF($H$4="TE0706_REV03",CALC_CONN_TE0706_REV03!$G166&amp; " --&gt; " &amp;CALC_CONN_TE0706_REV03!$I166&amp; " --&gt; ",IF($H$4="TEB0707_REV01",CALC_CONN_TEB0707_REV01!$G166&amp; " --&gt; " &amp;CALC_CONN_TEB0707_REV01!$I166&amp; " --&gt; ",IF($H$4="TEB0707_REV02",CALC_CONN_TEB0707_REV02!$G166&amp; " --&gt; " &amp;CALC_CONN_TEB0707_REV02!$I166&amp; " --&gt; ",IF($H$4="TEF1002_REV01",CALC_CONN_TEF1002_REV01!$G166&amp; " --&gt; " &amp;CALC_CONN_TEF1002_REV01!$I166&amp; " --&gt; ",IF($H$4="TEF1002_REV02",CALC_CONN_TEF1002_REV02!$G166&amp; " --&gt; " &amp;CALC_CONN_TEF1002_REV02!$I166&amp; " --&gt; ")))))))))))))))))))))),"---")</f>
        <v>---</v>
      </c>
      <c r="I166" s="19" t="str">
        <f>IFERROR(IF(VLOOKUP($D166&amp;"-"&amp;$E1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6&amp;"-"&amp;$E1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6&amp;"-"&amp;$E16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2</v>
      </c>
      <c r="J166" s="19">
        <f>IFERROR(VLOOKUP(I16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6" s="19" t="str">
        <f>IFERROR(VLOOKUP(D166&amp;"-"&amp;E16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7</v>
      </c>
      <c r="L166" s="19">
        <f>IFERROR(VLOOKUP(D166&amp;"-"&amp;E16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336199999999998</v>
      </c>
      <c r="M166" s="19" t="str">
        <f>IFERROR(IF(VLOOKUP($F166&amp;"-"&amp;$G1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6&amp; " --&gt; " &amp;RAW_m_TE0710_REV00!$AU166&amp; " --&gt; ",IF($M$4="TE0710_REV01",RAW_m_TE0710_REV01!$AT166&amp; " --&gt; " &amp;RAW_m_TE0710_REV01!$AU166&amp; " --&gt; ",IF($M$4="TE0710_REV02",RAW_m_TE0710_REV02!$AT166&amp; " --&gt; " &amp;RAW_m_TE0710_REV02!$AU166&amp; " --&gt; ",IF($M$4="TE0710_REV03",RAW_m_TE0710_REV03!$AT166&amp; " --&gt; " &amp;RAW_m_TE0710_REV03!$AU166&amp; " --&gt; ",IF($M$4="TE0711_REV00",RAW_m_TE0711_REV00!$AT166&amp; " --&gt; " &amp;RAW_m_TE0711_REV00!$AU166&amp; " --&gt; ",IF($M$4="TE0711_REV01",RAW_m_TE0711_REV01!$AT166&amp; " --&gt; " &amp;RAW_m_TE0711_REV01!$AU166&amp; " --&gt; ",IF($M$4="TE0711_REV02",RAW_m_TE0711_REV02!$AT166&amp; " --&gt; " &amp;RAW_m_TE0711_REV02!$AU166&amp; " --&gt; ",IF($M$4="TE0712_REV01",RAW_m_TE0712_REV01!$AT166&amp; " --&gt; " &amp;RAW_m_TE0712_REV01!$AU166&amp; " --&gt; ",IF($M$4="TE0712_REV02",RAW_m_TE0712_REV02!$AT166&amp; " --&gt; " &amp;RAW_m_TE0712_REV02!$AU166&amp; " --&gt; ",IF($M$4="TE0713_REV01",RAW_m_TE0713_REV01!$AT166&amp; " --&gt; " &amp;RAW_m_TE0713_REV01!$AU166&amp; " --&gt; ",IF($M$4="TE0713_REV02",RAW_m_TE0713_REV02!$AT166&amp; " --&gt; " &amp;RAW_m_TE0713_REV02!$AU166&amp; " --&gt; ",IF($M$4="TE0715_REV01",RAW_m_TE0715_REV01!$AT166&amp; " --&gt; " &amp;RAW_m_TE0715_REV01!$AU166&amp; " --&gt; ",IF($M$4="TE0715_REV02",RAW_m_TE0715_REV02!$AT166&amp; " --&gt; " &amp;RAW_m_TE0715_REV02!$AU166&amp; " --&gt; ",IF($M$4="TE0715_REV03",RAW_m_TE0715_REV03!$AT166&amp; " --&gt; " &amp;RAW_m_TE0715_REV03!$AU166&amp; " --&gt; ",IF($M$4="TE0715_REV04",RAW_m_TE0715_REV04!$AT166&amp; " --&gt; " &amp;RAW_m_TE0715_REV04!$AU166&amp; " --&gt; ",IF($M$4="TE0715_REV05",RAW_m_TE0715_REV05!$AT166&amp; " --&gt; " &amp;RAW_m_TE0715_REV05!$AU166&amp; " --&gt; ",IF($M$4="TE0720_REV01",RAW_m_TE0720_REV01!$AT166&amp; " --&gt; " &amp;RAW_m_TE0720_REV01!$AU166&amp; " --&gt; ",IF($M$4="TE0720_REV02",RAW_m_TE0720_REV02!$AT166&amp; " --&gt; " &amp;RAW_m_TE0720_REV02!$AU166&amp; " --&gt; ",IF($M$4="TE0720_REV03",RAW_m_TE0720_REV03!$AT166&amp; " --&gt; " &amp;RAW_m_TE0720_REV03!$AU166&amp; " --&gt; ",IF($M$4="TE0720_REV04",RAW_m_TE0720_REV04!$AT166&amp; " --&gt; " &amp;RAW_m_TE0720_REV04!$AU166&amp; " --&gt; ",IF($M$4="TE0741_REV00",RAW_m_TE0741_REV00!$AT166&amp; " --&gt; " &amp;RAW_m_TE0741_REV00!$AU166&amp; " --&gt; ",IF($M$4="TE0741_REV01",RAW_m_TE0741_REV01!$AT166&amp; " --&gt; " &amp;RAW_m_TE0741_REV01!$AU166&amp; " --&gt; ",IF($M$4="TE0741_REV02",RAW_m_TE0741_REV02!$AT166&amp; " --&gt; " &amp;RAW_m_TE0741_REV02!$AU166&amp; " --&gt; ",IF($M$4="TE0741_REV02A",RAW_m_TE0741_REV02A!$AT166&amp; " --&gt; " &amp;RAW_m_TE0741_REV02A!$AU166&amp; " --&gt; ",IF($M$4="TE0741_REV03",RAW_m_TE0741_REV03!$AT166&amp; " --&gt; " &amp;RAW_m_TE0741_REV03!$AU166&amp; " --&gt; ",IF($M$4="TE0741_REV04",RAW_m_TE0741_REV04!$AT166&amp; " --&gt; " &amp;RAW_m_TE0741_REV04!$AU166&amp; " --&gt; ",IF($M$4="TE0741_REV05",RAW_m_TE0741_REV05!$AT166&amp; " --&gt; " &amp;RAW_m_TE0741_REV05!$AU166&amp; " --&gt; ",IF($M$4="TE0820_REV01",RAW_m_TE0820_REV01!$AT166&amp; " --&gt; " &amp;RAW_m_TE0820_REV01!$AU166&amp; " --&gt; ",IF($M$4="TE0820_REV02",RAW_m_TE0820_REV02!$AT166&amp; " --&gt; " &amp;RAW_m_TE0820_REV02!$AU166&amp; " --&gt; ",IF($M$4="TE0820_REV03",RAW_m_TE0820_REV03!$AT166&amp; " --&gt; " &amp;RAW_m_TE0820_REV03!$AU166&amp; " --&gt; ",IF($M$4="TE0820_REV04",RAW_m_TE0820_REV04!$AT166&amp; " --&gt; " &amp;RAW_m_TE0820_REV04!$AU166&amp; " --&gt; ",IF($M$4="TE0820_REV05",RAW_m_TE0820_REV05!$AT166&amp; " --&gt; " &amp;RAW_m_TE0820_REV05!$AU166&amp; " --&gt; ",IF($M$4="TE0821_REV01",RAW_m_TE0821_REV01!$AT166&amp; " --&gt; " &amp;RAW_m_TE0821_REV01!$AU166&amp; " --&gt; ",IF($M$4="TE0823_REV01",RAW_m_TE0823_REV01!$AT166&amp; " --&gt; " &amp;RAW_m_TE0823_REV01!$AU166&amp; " --&gt; ",IF($M$4="TE0841_REV01",RAW_m_TE0841_REV01!$AT166&amp; " --&gt; " &amp;RAW_m_TE0841_REV01!$AU166&amp; " --&gt; ",IF($M$4="TE0841_REV02",RAW_m_TE0841_REV02!$AT166&amp; " --&gt; " &amp;RAW_m_TE0841_REV02!$AU166&amp; " --&gt; "))))))))))))))))))))))))))))))))))))),"---")</f>
        <v>---</v>
      </c>
      <c r="N166" s="19" t="str">
        <f>IFERROR(VLOOKUP(F166&amp;"-"&amp;G1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5_N</v>
      </c>
      <c r="O166" s="19">
        <f>IFERROR(VLOOKUP(N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6" s="19" t="str">
        <f>IFERROR(VLOOKUP(F166&amp;"-"&amp;G1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W26</v>
      </c>
      <c r="Q166" s="19" t="str">
        <f>IFERROR(VLOOKUP(N1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6" s="19">
        <f>IFERROR(VLOOKUP(F166&amp;"-"&amp;G1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.4177</v>
      </c>
    </row>
    <row r="167" spans="2:18" x14ac:dyDescent="0.4">
      <c r="B167" s="71">
        <v>162</v>
      </c>
      <c r="C167" s="19" t="str">
        <f>IFERROR(INDEX(B2B!A:F,MATCH('B2B Pin Table'!B167,B2B!A:A,0),6),"---")</f>
        <v>IO</v>
      </c>
      <c r="D167" s="19" t="str">
        <f>IFERROR(IF((COUNTIF(B2B!A163:K163,H165)&lt;0),"---",INDEX(B2B!A:K,MATCH('B2B Pin Table'!B167,B2B!A:A,0),2)),"---")</f>
        <v>JB2</v>
      </c>
      <c r="E167" s="19" t="str">
        <f>IFERROR(IF((COUNTIF(B2B!A163:K163,H165)&lt;0),"---",INDEX(B2B!A:K,MATCH('B2B Pin Table'!B167,B2B!A:A,0),3)),"---")</f>
        <v>61</v>
      </c>
      <c r="F167" s="19" t="str">
        <f>IFERROR(IF((COUNTIF(B2B!A163:K163,L165)&lt;0),"---",INDEX(B2B!A:K,MATCH('B2B Pin Table'!B167,B2B!A:A,0),4)),"---")</f>
        <v>JM2</v>
      </c>
      <c r="G167" s="19" t="str">
        <f>IFERROR(IF((COUNTIF(B2B!A163:K163,L165)&lt;0),"---",INDEX(B2B!A:K,MATCH('B2B Pin Table'!B167,B2B!A:A,0),5)),"---")</f>
        <v>62</v>
      </c>
      <c r="H167" s="59" t="str">
        <f>IFERROR(IF(VLOOKUP($D167&amp;"-"&amp;$E16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7&amp; " --&gt; " &amp;CALC_CONN_TE0701_REV03!$I167&amp; " --&gt; ",IF($H$4="TE0701_REV04",CALC_CONN_TE0701_REV04!$G167&amp; " --&gt; " &amp;CALC_CONN_TE0701_REV04!$I167&amp; " --&gt; ",IF($H$4="TE0701_REV05",CALC_CONN_TE0701_REV05!$G167&amp; " --&gt; " &amp;CALC_CONN_TE0701_REV05!$I167&amp; " --&gt; ",IF($H$4="TE0701_REV06",CALC_CONN_TE0701_REV06!$G167&amp; " --&gt; " &amp;CALC_CONN_TE0701_REV06!$I167&amp; " --&gt; ",IF($H$4="TE0703_REV01",CALC_CONN_TE0703_REV01!$G167&amp; " --&gt; " &amp;CALC_CONN_TE0703_REV01!$I167&amp; " --&gt; ",IF($H$4="TE0703_REV02",CALC_CONN_TE0703_REV02!$G167&amp; " --&gt; " &amp;CALC_CONN_TE0703_REV02!$I167&amp; " --&gt; ",IF($H$4="TE0703_REV03",CALC_CONN_TE0703_REV03!$G167&amp; " --&gt; " &amp;CALC_CONN_TE0703_REV03!$I167&amp; " --&gt; ",IF($H$4="TE0703_REV04",CALC_CONN_TE0703_REV04!$G167&amp; " --&gt; " &amp;CALC_CONN_TE0703_REV04!$I167&amp; " --&gt; ",IF($H$4="TE0703_REV05",CALC_CONN_TE0703_REV05!$G167&amp; " --&gt; " &amp;CALC_CONN_TE0703_REV05!$I167&amp; " --&gt; ",IF($H$4="TE0703_REV06",CALC_CONN_TE0703_REV06!$G167&amp; " --&gt; " &amp;CALC_CONN_TE0703_REV06!$I167&amp; " --&gt; ",IF($H$4="TE0705_REV01",CALC_CONN_TE0705_REV01!$G167&amp; " --&gt; " &amp;CALC_CONN_TE0705_REV01!$I167&amp; " --&gt; ",IF($H$4="TE0705_REV02",CALC_CONN_TE0705_REV02!$G167&amp; " --&gt; " &amp;CALC_CONN_TE0705_REV02!$I167&amp; " --&gt; ",IF($H$4="TE0705_REV03",CALC_CONN_TE0705_REV03!$G167&amp; " --&gt; " &amp;CALC_CONN_TE0705_REV03!$I167&amp; " --&gt; ",IF($H$4="TE0705_REV04",CALC_CONN_TE0705_REV04!$G167&amp; " --&gt; " &amp;CALC_CONN_TE0705_REV04!$I167&amp; " --&gt; ",IF($H$4="TE0706_REV01",CALC_CONN_TE0706_REV01!$G167&amp; " --&gt; " &amp;CALC_CONN_TE0706_REV01!$I167&amp; " --&gt; ",IF($H$4="TE0706_REV02",CALC_CONN_TE0706_REV02!$G167&amp; " --&gt; " &amp;CALC_CONN_TE0706_REV02!$I167&amp; " --&gt; ",IF($H$4="TE0706_REV03",CALC_CONN_TE0706_REV03!$G167&amp; " --&gt; " &amp;CALC_CONN_TE0706_REV03!$I167&amp; " --&gt; ",IF($H$4="TEB0707_REV01",CALC_CONN_TEB0707_REV01!$G167&amp; " --&gt; " &amp;CALC_CONN_TEB0707_REV01!$I167&amp; " --&gt; ",IF($H$4="TEB0707_REV02",CALC_CONN_TEB0707_REV02!$G167&amp; " --&gt; " &amp;CALC_CONN_TEB0707_REV02!$I167&amp; " --&gt; ",IF($H$4="TEF1002_REV01",CALC_CONN_TEF1002_REV01!$G167&amp; " --&gt; " &amp;CALC_CONN_TEF1002_REV01!$I167&amp; " --&gt; ",IF($H$4="TEF1002_REV02",CALC_CONN_TEF1002_REV02!$G167&amp; " --&gt; " &amp;CALC_CONN_TEF1002_REV02!$I167&amp; " --&gt; ")))))))))))))))))))))),"---")</f>
        <v>---</v>
      </c>
      <c r="I167" s="19" t="str">
        <f>IFERROR(IF(VLOOKUP($D167&amp;"-"&amp;$E1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7&amp;"-"&amp;$E1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7&amp;"-"&amp;$E16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4</v>
      </c>
      <c r="J167" s="19">
        <f>IFERROR(VLOOKUP(I16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7" s="19" t="str">
        <f>IFERROR(VLOOKUP(D167&amp;"-"&amp;E16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9</v>
      </c>
      <c r="L167" s="19">
        <f>IFERROR(VLOOKUP(D167&amp;"-"&amp;E16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0.395000000000003</v>
      </c>
      <c r="M167" s="19" t="str">
        <f>IFERROR(IF(VLOOKUP($F167&amp;"-"&amp;$G1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7&amp; " --&gt; " &amp;RAW_m_TE0710_REV00!$AU167&amp; " --&gt; ",IF($M$4="TE0710_REV01",RAW_m_TE0710_REV01!$AT167&amp; " --&gt; " &amp;RAW_m_TE0710_REV01!$AU167&amp; " --&gt; ",IF($M$4="TE0710_REV02",RAW_m_TE0710_REV02!$AT167&amp; " --&gt; " &amp;RAW_m_TE0710_REV02!$AU167&amp; " --&gt; ",IF($M$4="TE0710_REV03",RAW_m_TE0710_REV03!$AT167&amp; " --&gt; " &amp;RAW_m_TE0710_REV03!$AU167&amp; " --&gt; ",IF($M$4="TE0711_REV00",RAW_m_TE0711_REV00!$AT167&amp; " --&gt; " &amp;RAW_m_TE0711_REV00!$AU167&amp; " --&gt; ",IF($M$4="TE0711_REV01",RAW_m_TE0711_REV01!$AT167&amp; " --&gt; " &amp;RAW_m_TE0711_REV01!$AU167&amp; " --&gt; ",IF($M$4="TE0711_REV02",RAW_m_TE0711_REV02!$AT167&amp; " --&gt; " &amp;RAW_m_TE0711_REV02!$AU167&amp; " --&gt; ",IF($M$4="TE0712_REV01",RAW_m_TE0712_REV01!$AT167&amp; " --&gt; " &amp;RAW_m_TE0712_REV01!$AU167&amp; " --&gt; ",IF($M$4="TE0712_REV02",RAW_m_TE0712_REV02!$AT167&amp; " --&gt; " &amp;RAW_m_TE0712_REV02!$AU167&amp; " --&gt; ",IF($M$4="TE0713_REV01",RAW_m_TE0713_REV01!$AT167&amp; " --&gt; " &amp;RAW_m_TE0713_REV01!$AU167&amp; " --&gt; ",IF($M$4="TE0713_REV02",RAW_m_TE0713_REV02!$AT167&amp; " --&gt; " &amp;RAW_m_TE0713_REV02!$AU167&amp; " --&gt; ",IF($M$4="TE0715_REV01",RAW_m_TE0715_REV01!$AT167&amp; " --&gt; " &amp;RAW_m_TE0715_REV01!$AU167&amp; " --&gt; ",IF($M$4="TE0715_REV02",RAW_m_TE0715_REV02!$AT167&amp; " --&gt; " &amp;RAW_m_TE0715_REV02!$AU167&amp; " --&gt; ",IF($M$4="TE0715_REV03",RAW_m_TE0715_REV03!$AT167&amp; " --&gt; " &amp;RAW_m_TE0715_REV03!$AU167&amp; " --&gt; ",IF($M$4="TE0715_REV04",RAW_m_TE0715_REV04!$AT167&amp; " --&gt; " &amp;RAW_m_TE0715_REV04!$AU167&amp; " --&gt; ",IF($M$4="TE0715_REV05",RAW_m_TE0715_REV05!$AT167&amp; " --&gt; " &amp;RAW_m_TE0715_REV05!$AU167&amp; " --&gt; ",IF($M$4="TE0720_REV01",RAW_m_TE0720_REV01!$AT167&amp; " --&gt; " &amp;RAW_m_TE0720_REV01!$AU167&amp; " --&gt; ",IF($M$4="TE0720_REV02",RAW_m_TE0720_REV02!$AT167&amp; " --&gt; " &amp;RAW_m_TE0720_REV02!$AU167&amp; " --&gt; ",IF($M$4="TE0720_REV03",RAW_m_TE0720_REV03!$AT167&amp; " --&gt; " &amp;RAW_m_TE0720_REV03!$AU167&amp; " --&gt; ",IF($M$4="TE0720_REV04",RAW_m_TE0720_REV04!$AT167&amp; " --&gt; " &amp;RAW_m_TE0720_REV04!$AU167&amp; " --&gt; ",IF($M$4="TE0741_REV00",RAW_m_TE0741_REV00!$AT167&amp; " --&gt; " &amp;RAW_m_TE0741_REV00!$AU167&amp; " --&gt; ",IF($M$4="TE0741_REV01",RAW_m_TE0741_REV01!$AT167&amp; " --&gt; " &amp;RAW_m_TE0741_REV01!$AU167&amp; " --&gt; ",IF($M$4="TE0741_REV02",RAW_m_TE0741_REV02!$AT167&amp; " --&gt; " &amp;RAW_m_TE0741_REV02!$AU167&amp; " --&gt; ",IF($M$4="TE0741_REV02A",RAW_m_TE0741_REV02A!$AT167&amp; " --&gt; " &amp;RAW_m_TE0741_REV02A!$AU167&amp; " --&gt; ",IF($M$4="TE0741_REV03",RAW_m_TE0741_REV03!$AT167&amp; " --&gt; " &amp;RAW_m_TE0741_REV03!$AU167&amp; " --&gt; ",IF($M$4="TE0741_REV04",RAW_m_TE0741_REV04!$AT167&amp; " --&gt; " &amp;RAW_m_TE0741_REV04!$AU167&amp; " --&gt; ",IF($M$4="TE0741_REV05",RAW_m_TE0741_REV05!$AT167&amp; " --&gt; " &amp;RAW_m_TE0741_REV05!$AU167&amp; " --&gt; ",IF($M$4="TE0820_REV01",RAW_m_TE0820_REV01!$AT167&amp; " --&gt; " &amp;RAW_m_TE0820_REV01!$AU167&amp; " --&gt; ",IF($M$4="TE0820_REV02",RAW_m_TE0820_REV02!$AT167&amp; " --&gt; " &amp;RAW_m_TE0820_REV02!$AU167&amp; " --&gt; ",IF($M$4="TE0820_REV03",RAW_m_TE0820_REV03!$AT167&amp; " --&gt; " &amp;RAW_m_TE0820_REV03!$AU167&amp; " --&gt; ",IF($M$4="TE0820_REV04",RAW_m_TE0820_REV04!$AT167&amp; " --&gt; " &amp;RAW_m_TE0820_REV04!$AU167&amp; " --&gt; ",IF($M$4="TE0820_REV05",RAW_m_TE0820_REV05!$AT167&amp; " --&gt; " &amp;RAW_m_TE0820_REV05!$AU167&amp; " --&gt; ",IF($M$4="TE0821_REV01",RAW_m_TE0821_REV01!$AT167&amp; " --&gt; " &amp;RAW_m_TE0821_REV01!$AU167&amp; " --&gt; ",IF($M$4="TE0823_REV01",RAW_m_TE0823_REV01!$AT167&amp; " --&gt; " &amp;RAW_m_TE0823_REV01!$AU167&amp; " --&gt; ",IF($M$4="TE0841_REV01",RAW_m_TE0841_REV01!$AT167&amp; " --&gt; " &amp;RAW_m_TE0841_REV01!$AU167&amp; " --&gt; ",IF($M$4="TE0841_REV02",RAW_m_TE0841_REV02!$AT167&amp; " --&gt; " &amp;RAW_m_TE0841_REV02!$AU167&amp; " --&gt; "))))))))))))))))))))))))))))))))))))),"---")</f>
        <v>---</v>
      </c>
      <c r="N167" s="19" t="str">
        <f>IFERROR(VLOOKUP(F167&amp;"-"&amp;G1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0_N</v>
      </c>
      <c r="O167" s="19">
        <f>IFERROR(VLOOKUP(N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7" s="19" t="str">
        <f>IFERROR(VLOOKUP(F167&amp;"-"&amp;G1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Y26</v>
      </c>
      <c r="Q167" s="19" t="str">
        <f>IFERROR(VLOOKUP(N1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7" s="19">
        <f>IFERROR(VLOOKUP(F167&amp;"-"&amp;G1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7.6920000000000002</v>
      </c>
    </row>
    <row r="168" spans="2:18" x14ac:dyDescent="0.4">
      <c r="B168" s="71">
        <v>163</v>
      </c>
      <c r="C168" s="19" t="str">
        <f>IFERROR(INDEX(B2B!A:F,MATCH('B2B Pin Table'!B168,B2B!A:A,0),6),"---")</f>
        <v>IO</v>
      </c>
      <c r="D168" s="19" t="str">
        <f>IFERROR(IF((COUNTIF(B2B!A164:K164,H166)&lt;0),"---",INDEX(B2B!A:K,MATCH('B2B Pin Table'!B168,B2B!A:A,0),2)),"---")</f>
        <v>JB2</v>
      </c>
      <c r="E168" s="19" t="str">
        <f>IFERROR(IF((COUNTIF(B2B!A164:K164,H166)&lt;0),"---",INDEX(B2B!A:K,MATCH('B2B Pin Table'!B168,B2B!A:A,0),3)),"---")</f>
        <v>64</v>
      </c>
      <c r="F168" s="19" t="str">
        <f>IFERROR(IF((COUNTIF(B2B!A164:K164,L166)&lt;0),"---",INDEX(B2B!A:K,MATCH('B2B Pin Table'!B168,B2B!A:A,0),4)),"---")</f>
        <v>JM2</v>
      </c>
      <c r="G168" s="19" t="str">
        <f>IFERROR(IF((COUNTIF(B2B!A164:K164,L166)&lt;0),"---",INDEX(B2B!A:K,MATCH('B2B Pin Table'!B168,B2B!A:A,0),5)),"---")</f>
        <v>63</v>
      </c>
      <c r="H168" s="59" t="str">
        <f>IFERROR(IF(VLOOKUP($D168&amp;"-"&amp;$E16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8&amp; " --&gt; " &amp;CALC_CONN_TE0701_REV03!$I168&amp; " --&gt; ",IF($H$4="TE0701_REV04",CALC_CONN_TE0701_REV04!$G168&amp; " --&gt; " &amp;CALC_CONN_TE0701_REV04!$I168&amp; " --&gt; ",IF($H$4="TE0701_REV05",CALC_CONN_TE0701_REV05!$G168&amp; " --&gt; " &amp;CALC_CONN_TE0701_REV05!$I168&amp; " --&gt; ",IF($H$4="TE0701_REV06",CALC_CONN_TE0701_REV06!$G168&amp; " --&gt; " &amp;CALC_CONN_TE0701_REV06!$I168&amp; " --&gt; ",IF($H$4="TE0703_REV01",CALC_CONN_TE0703_REV01!$G168&amp; " --&gt; " &amp;CALC_CONN_TE0703_REV01!$I168&amp; " --&gt; ",IF($H$4="TE0703_REV02",CALC_CONN_TE0703_REV02!$G168&amp; " --&gt; " &amp;CALC_CONN_TE0703_REV02!$I168&amp; " --&gt; ",IF($H$4="TE0703_REV03",CALC_CONN_TE0703_REV03!$G168&amp; " --&gt; " &amp;CALC_CONN_TE0703_REV03!$I168&amp; " --&gt; ",IF($H$4="TE0703_REV04",CALC_CONN_TE0703_REV04!$G168&amp; " --&gt; " &amp;CALC_CONN_TE0703_REV04!$I168&amp; " --&gt; ",IF($H$4="TE0703_REV05",CALC_CONN_TE0703_REV05!$G168&amp; " --&gt; " &amp;CALC_CONN_TE0703_REV05!$I168&amp; " --&gt; ",IF($H$4="TE0703_REV06",CALC_CONN_TE0703_REV06!$G168&amp; " --&gt; " &amp;CALC_CONN_TE0703_REV06!$I168&amp; " --&gt; ",IF($H$4="TE0705_REV01",CALC_CONN_TE0705_REV01!$G168&amp; " --&gt; " &amp;CALC_CONN_TE0705_REV01!$I168&amp; " --&gt; ",IF($H$4="TE0705_REV02",CALC_CONN_TE0705_REV02!$G168&amp; " --&gt; " &amp;CALC_CONN_TE0705_REV02!$I168&amp; " --&gt; ",IF($H$4="TE0705_REV03",CALC_CONN_TE0705_REV03!$G168&amp; " --&gt; " &amp;CALC_CONN_TE0705_REV03!$I168&amp; " --&gt; ",IF($H$4="TE0705_REV04",CALC_CONN_TE0705_REV04!$G168&amp; " --&gt; " &amp;CALC_CONN_TE0705_REV04!$I168&amp; " --&gt; ",IF($H$4="TE0706_REV01",CALC_CONN_TE0706_REV01!$G168&amp; " --&gt; " &amp;CALC_CONN_TE0706_REV01!$I168&amp; " --&gt; ",IF($H$4="TE0706_REV02",CALC_CONN_TE0706_REV02!$G168&amp; " --&gt; " &amp;CALC_CONN_TE0706_REV02!$I168&amp; " --&gt; ",IF($H$4="TE0706_REV03",CALC_CONN_TE0706_REV03!$G168&amp; " --&gt; " &amp;CALC_CONN_TE0706_REV03!$I168&amp; " --&gt; ",IF($H$4="TEB0707_REV01",CALC_CONN_TEB0707_REV01!$G168&amp; " --&gt; " &amp;CALC_CONN_TEB0707_REV01!$I168&amp; " --&gt; ",IF($H$4="TEB0707_REV02",CALC_CONN_TEB0707_REV02!$G168&amp; " --&gt; " &amp;CALC_CONN_TEB0707_REV02!$I168&amp; " --&gt; ",IF($H$4="TEF1002_REV01",CALC_CONN_TEF1002_REV01!$G168&amp; " --&gt; " &amp;CALC_CONN_TEF1002_REV01!$I168&amp; " --&gt; ",IF($H$4="TEF1002_REV02",CALC_CONN_TEF1002_REV02!$G168&amp; " --&gt; " &amp;CALC_CONN_TEF1002_REV02!$I168&amp; " --&gt; ")))))))))))))))))))))),"---")</f>
        <v>---</v>
      </c>
      <c r="I168" s="19" t="str">
        <f>IFERROR(IF(VLOOKUP($D168&amp;"-"&amp;$E1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8&amp;"-"&amp;$E1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8&amp;"-"&amp;$E16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0</v>
      </c>
      <c r="J168" s="19">
        <f>IFERROR(VLOOKUP(I16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8" s="19" t="str">
        <f>IFERROR(VLOOKUP(D168&amp;"-"&amp;E16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5</v>
      </c>
      <c r="L168" s="19">
        <f>IFERROR(VLOOKUP(D168&amp;"-"&amp;E16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9.567700000000002</v>
      </c>
      <c r="M168" s="19" t="str">
        <f>IFERROR(IF(VLOOKUP($F168&amp;"-"&amp;$G1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8&amp; " --&gt; " &amp;RAW_m_TE0710_REV00!$AU168&amp; " --&gt; ",IF($M$4="TE0710_REV01",RAW_m_TE0710_REV01!$AT168&amp; " --&gt; " &amp;RAW_m_TE0710_REV01!$AU168&amp; " --&gt; ",IF($M$4="TE0710_REV02",RAW_m_TE0710_REV02!$AT168&amp; " --&gt; " &amp;RAW_m_TE0710_REV02!$AU168&amp; " --&gt; ",IF($M$4="TE0710_REV03",RAW_m_TE0710_REV03!$AT168&amp; " --&gt; " &amp;RAW_m_TE0710_REV03!$AU168&amp; " --&gt; ",IF($M$4="TE0711_REV00",RAW_m_TE0711_REV00!$AT168&amp; " --&gt; " &amp;RAW_m_TE0711_REV00!$AU168&amp; " --&gt; ",IF($M$4="TE0711_REV01",RAW_m_TE0711_REV01!$AT168&amp; " --&gt; " &amp;RAW_m_TE0711_REV01!$AU168&amp; " --&gt; ",IF($M$4="TE0711_REV02",RAW_m_TE0711_REV02!$AT168&amp; " --&gt; " &amp;RAW_m_TE0711_REV02!$AU168&amp; " --&gt; ",IF($M$4="TE0712_REV01",RAW_m_TE0712_REV01!$AT168&amp; " --&gt; " &amp;RAW_m_TE0712_REV01!$AU168&amp; " --&gt; ",IF($M$4="TE0712_REV02",RAW_m_TE0712_REV02!$AT168&amp; " --&gt; " &amp;RAW_m_TE0712_REV02!$AU168&amp; " --&gt; ",IF($M$4="TE0713_REV01",RAW_m_TE0713_REV01!$AT168&amp; " --&gt; " &amp;RAW_m_TE0713_REV01!$AU168&amp; " --&gt; ",IF($M$4="TE0713_REV02",RAW_m_TE0713_REV02!$AT168&amp; " --&gt; " &amp;RAW_m_TE0713_REV02!$AU168&amp; " --&gt; ",IF($M$4="TE0715_REV01",RAW_m_TE0715_REV01!$AT168&amp; " --&gt; " &amp;RAW_m_TE0715_REV01!$AU168&amp; " --&gt; ",IF($M$4="TE0715_REV02",RAW_m_TE0715_REV02!$AT168&amp; " --&gt; " &amp;RAW_m_TE0715_REV02!$AU168&amp; " --&gt; ",IF($M$4="TE0715_REV03",RAW_m_TE0715_REV03!$AT168&amp; " --&gt; " &amp;RAW_m_TE0715_REV03!$AU168&amp; " --&gt; ",IF($M$4="TE0715_REV04",RAW_m_TE0715_REV04!$AT168&amp; " --&gt; " &amp;RAW_m_TE0715_REV04!$AU168&amp; " --&gt; ",IF($M$4="TE0715_REV05",RAW_m_TE0715_REV05!$AT168&amp; " --&gt; " &amp;RAW_m_TE0715_REV05!$AU168&amp; " --&gt; ",IF($M$4="TE0720_REV01",RAW_m_TE0720_REV01!$AT168&amp; " --&gt; " &amp;RAW_m_TE0720_REV01!$AU168&amp; " --&gt; ",IF($M$4="TE0720_REV02",RAW_m_TE0720_REV02!$AT168&amp; " --&gt; " &amp;RAW_m_TE0720_REV02!$AU168&amp; " --&gt; ",IF($M$4="TE0720_REV03",RAW_m_TE0720_REV03!$AT168&amp; " --&gt; " &amp;RAW_m_TE0720_REV03!$AU168&amp; " --&gt; ",IF($M$4="TE0720_REV04",RAW_m_TE0720_REV04!$AT168&amp; " --&gt; " &amp;RAW_m_TE0720_REV04!$AU168&amp; " --&gt; ",IF($M$4="TE0741_REV00",RAW_m_TE0741_REV00!$AT168&amp; " --&gt; " &amp;RAW_m_TE0741_REV00!$AU168&amp; " --&gt; ",IF($M$4="TE0741_REV01",RAW_m_TE0741_REV01!$AT168&amp; " --&gt; " &amp;RAW_m_TE0741_REV01!$AU168&amp; " --&gt; ",IF($M$4="TE0741_REV02",RAW_m_TE0741_REV02!$AT168&amp; " --&gt; " &amp;RAW_m_TE0741_REV02!$AU168&amp; " --&gt; ",IF($M$4="TE0741_REV02A",RAW_m_TE0741_REV02A!$AT168&amp; " --&gt; " &amp;RAW_m_TE0741_REV02A!$AU168&amp; " --&gt; ",IF($M$4="TE0741_REV03",RAW_m_TE0741_REV03!$AT168&amp; " --&gt; " &amp;RAW_m_TE0741_REV03!$AU168&amp; " --&gt; ",IF($M$4="TE0741_REV04",RAW_m_TE0741_REV04!$AT168&amp; " --&gt; " &amp;RAW_m_TE0741_REV04!$AU168&amp; " --&gt; ",IF($M$4="TE0741_REV05",RAW_m_TE0741_REV05!$AT168&amp; " --&gt; " &amp;RAW_m_TE0741_REV05!$AU168&amp; " --&gt; ",IF($M$4="TE0820_REV01",RAW_m_TE0820_REV01!$AT168&amp; " --&gt; " &amp;RAW_m_TE0820_REV01!$AU168&amp; " --&gt; ",IF($M$4="TE0820_REV02",RAW_m_TE0820_REV02!$AT168&amp; " --&gt; " &amp;RAW_m_TE0820_REV02!$AU168&amp; " --&gt; ",IF($M$4="TE0820_REV03",RAW_m_TE0820_REV03!$AT168&amp; " --&gt; " &amp;RAW_m_TE0820_REV03!$AU168&amp; " --&gt; ",IF($M$4="TE0820_REV04",RAW_m_TE0820_REV04!$AT168&amp; " --&gt; " &amp;RAW_m_TE0820_REV04!$AU168&amp; " --&gt; ",IF($M$4="TE0820_REV05",RAW_m_TE0820_REV05!$AT168&amp; " --&gt; " &amp;RAW_m_TE0820_REV05!$AU168&amp; " --&gt; ",IF($M$4="TE0821_REV01",RAW_m_TE0821_REV01!$AT168&amp; " --&gt; " &amp;RAW_m_TE0821_REV01!$AU168&amp; " --&gt; ",IF($M$4="TE0823_REV01",RAW_m_TE0823_REV01!$AT168&amp; " --&gt; " &amp;RAW_m_TE0823_REV01!$AU168&amp; " --&gt; ",IF($M$4="TE0841_REV01",RAW_m_TE0841_REV01!$AT168&amp; " --&gt; " &amp;RAW_m_TE0841_REV01!$AU168&amp; " --&gt; ",IF($M$4="TE0841_REV02",RAW_m_TE0841_REV02!$AT168&amp; " --&gt; " &amp;RAW_m_TE0841_REV02!$AU168&amp; " --&gt; "))))))))))))))))))))))))))))))))))))),"---")</f>
        <v>---</v>
      </c>
      <c r="N168" s="19" t="str">
        <f>IFERROR(VLOOKUP(F168&amp;"-"&amp;G1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5_P</v>
      </c>
      <c r="O168" s="19">
        <f>IFERROR(VLOOKUP(N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8" s="19" t="str">
        <f>IFERROR(VLOOKUP(F168&amp;"-"&amp;G1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W25</v>
      </c>
      <c r="Q168" s="19" t="str">
        <f>IFERROR(VLOOKUP(N1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8" s="19">
        <f>IFERROR(VLOOKUP(F168&amp;"-"&amp;G1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4.5136000000000003</v>
      </c>
    </row>
    <row r="169" spans="2:18" x14ac:dyDescent="0.4">
      <c r="B169" s="71">
        <v>164</v>
      </c>
      <c r="C169" s="19" t="str">
        <f>IFERROR(INDEX(B2B!A:F,MATCH('B2B Pin Table'!B169,B2B!A:A,0),6),"---")</f>
        <v>IO</v>
      </c>
      <c r="D169" s="19" t="str">
        <f>IFERROR(IF((COUNTIF(B2B!A165:K165,H167)&lt;0),"---",INDEX(B2B!A:K,MATCH('B2B Pin Table'!B169,B2B!A:A,0),2)),"---")</f>
        <v>JB2</v>
      </c>
      <c r="E169" s="19" t="str">
        <f>IFERROR(IF((COUNTIF(B2B!A165:K165,H167)&lt;0),"---",INDEX(B2B!A:K,MATCH('B2B Pin Table'!B169,B2B!A:A,0),3)),"---")</f>
        <v>63</v>
      </c>
      <c r="F169" s="19" t="str">
        <f>IFERROR(IF((COUNTIF(B2B!A165:K165,L167)&lt;0),"---",INDEX(B2B!A:K,MATCH('B2B Pin Table'!B169,B2B!A:A,0),4)),"---")</f>
        <v>JM2</v>
      </c>
      <c r="G169" s="19" t="str">
        <f>IFERROR(IF((COUNTIF(B2B!A165:K165,L167)&lt;0),"---",INDEX(B2B!A:K,MATCH('B2B Pin Table'!B169,B2B!A:A,0),5)),"---")</f>
        <v>64</v>
      </c>
      <c r="H169" s="59" t="str">
        <f>IFERROR(IF(VLOOKUP($D169&amp;"-"&amp;$E16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69&amp; " --&gt; " &amp;CALC_CONN_TE0701_REV03!$I169&amp; " --&gt; ",IF($H$4="TE0701_REV04",CALC_CONN_TE0701_REV04!$G169&amp; " --&gt; " &amp;CALC_CONN_TE0701_REV04!$I169&amp; " --&gt; ",IF($H$4="TE0701_REV05",CALC_CONN_TE0701_REV05!$G169&amp; " --&gt; " &amp;CALC_CONN_TE0701_REV05!$I169&amp; " --&gt; ",IF($H$4="TE0701_REV06",CALC_CONN_TE0701_REV06!$G169&amp; " --&gt; " &amp;CALC_CONN_TE0701_REV06!$I169&amp; " --&gt; ",IF($H$4="TE0703_REV01",CALC_CONN_TE0703_REV01!$G169&amp; " --&gt; " &amp;CALC_CONN_TE0703_REV01!$I169&amp; " --&gt; ",IF($H$4="TE0703_REV02",CALC_CONN_TE0703_REV02!$G169&amp; " --&gt; " &amp;CALC_CONN_TE0703_REV02!$I169&amp; " --&gt; ",IF($H$4="TE0703_REV03",CALC_CONN_TE0703_REV03!$G169&amp; " --&gt; " &amp;CALC_CONN_TE0703_REV03!$I169&amp; " --&gt; ",IF($H$4="TE0703_REV04",CALC_CONN_TE0703_REV04!$G169&amp; " --&gt; " &amp;CALC_CONN_TE0703_REV04!$I169&amp; " --&gt; ",IF($H$4="TE0703_REV05",CALC_CONN_TE0703_REV05!$G169&amp; " --&gt; " &amp;CALC_CONN_TE0703_REV05!$I169&amp; " --&gt; ",IF($H$4="TE0703_REV06",CALC_CONN_TE0703_REV06!$G169&amp; " --&gt; " &amp;CALC_CONN_TE0703_REV06!$I169&amp; " --&gt; ",IF($H$4="TE0705_REV01",CALC_CONN_TE0705_REV01!$G169&amp; " --&gt; " &amp;CALC_CONN_TE0705_REV01!$I169&amp; " --&gt; ",IF($H$4="TE0705_REV02",CALC_CONN_TE0705_REV02!$G169&amp; " --&gt; " &amp;CALC_CONN_TE0705_REV02!$I169&amp; " --&gt; ",IF($H$4="TE0705_REV03",CALC_CONN_TE0705_REV03!$G169&amp; " --&gt; " &amp;CALC_CONN_TE0705_REV03!$I169&amp; " --&gt; ",IF($H$4="TE0705_REV04",CALC_CONN_TE0705_REV04!$G169&amp; " --&gt; " &amp;CALC_CONN_TE0705_REV04!$I169&amp; " --&gt; ",IF($H$4="TE0706_REV01",CALC_CONN_TE0706_REV01!$G169&amp; " --&gt; " &amp;CALC_CONN_TE0706_REV01!$I169&amp; " --&gt; ",IF($H$4="TE0706_REV02",CALC_CONN_TE0706_REV02!$G169&amp; " --&gt; " &amp;CALC_CONN_TE0706_REV02!$I169&amp; " --&gt; ",IF($H$4="TE0706_REV03",CALC_CONN_TE0706_REV03!$G169&amp; " --&gt; " &amp;CALC_CONN_TE0706_REV03!$I169&amp; " --&gt; ",IF($H$4="TEB0707_REV01",CALC_CONN_TEB0707_REV01!$G169&amp; " --&gt; " &amp;CALC_CONN_TEB0707_REV01!$I169&amp; " --&gt; ",IF($H$4="TEB0707_REV02",CALC_CONN_TEB0707_REV02!$G169&amp; " --&gt; " &amp;CALC_CONN_TEB0707_REV02!$I169&amp; " --&gt; ",IF($H$4="TEF1002_REV01",CALC_CONN_TEF1002_REV01!$G169&amp; " --&gt; " &amp;CALC_CONN_TEF1002_REV01!$I169&amp; " --&gt; ",IF($H$4="TEF1002_REV02",CALC_CONN_TEF1002_REV02!$G169&amp; " --&gt; " &amp;CALC_CONN_TEF1002_REV02!$I169&amp; " --&gt; ")))))))))))))))))))))),"---")</f>
        <v>---</v>
      </c>
      <c r="I169" s="19" t="str">
        <f>IFERROR(IF(VLOOKUP($D169&amp;"-"&amp;$E1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69&amp;"-"&amp;$E1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69&amp;"-"&amp;$E16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5</v>
      </c>
      <c r="J169" s="19">
        <f>IFERROR(VLOOKUP(I16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69" s="19" t="str">
        <f>IFERROR(VLOOKUP(D169&amp;"-"&amp;E16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40</v>
      </c>
      <c r="L169" s="19">
        <f>IFERROR(VLOOKUP(D169&amp;"-"&amp;E16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6.3979</v>
      </c>
      <c r="M169" s="19" t="str">
        <f>IFERROR(IF(VLOOKUP($F169&amp;"-"&amp;$G1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69&amp; " --&gt; " &amp;RAW_m_TE0710_REV00!$AU169&amp; " --&gt; ",IF($M$4="TE0710_REV01",RAW_m_TE0710_REV01!$AT169&amp; " --&gt; " &amp;RAW_m_TE0710_REV01!$AU169&amp; " --&gt; ",IF($M$4="TE0710_REV02",RAW_m_TE0710_REV02!$AT169&amp; " --&gt; " &amp;RAW_m_TE0710_REV02!$AU169&amp; " --&gt; ",IF($M$4="TE0710_REV03",RAW_m_TE0710_REV03!$AT169&amp; " --&gt; " &amp;RAW_m_TE0710_REV03!$AU169&amp; " --&gt; ",IF($M$4="TE0711_REV00",RAW_m_TE0711_REV00!$AT169&amp; " --&gt; " &amp;RAW_m_TE0711_REV00!$AU169&amp; " --&gt; ",IF($M$4="TE0711_REV01",RAW_m_TE0711_REV01!$AT169&amp; " --&gt; " &amp;RAW_m_TE0711_REV01!$AU169&amp; " --&gt; ",IF($M$4="TE0711_REV02",RAW_m_TE0711_REV02!$AT169&amp; " --&gt; " &amp;RAW_m_TE0711_REV02!$AU169&amp; " --&gt; ",IF($M$4="TE0712_REV01",RAW_m_TE0712_REV01!$AT169&amp; " --&gt; " &amp;RAW_m_TE0712_REV01!$AU169&amp; " --&gt; ",IF($M$4="TE0712_REV02",RAW_m_TE0712_REV02!$AT169&amp; " --&gt; " &amp;RAW_m_TE0712_REV02!$AU169&amp; " --&gt; ",IF($M$4="TE0713_REV01",RAW_m_TE0713_REV01!$AT169&amp; " --&gt; " &amp;RAW_m_TE0713_REV01!$AU169&amp; " --&gt; ",IF($M$4="TE0713_REV02",RAW_m_TE0713_REV02!$AT169&amp; " --&gt; " &amp;RAW_m_TE0713_REV02!$AU169&amp; " --&gt; ",IF($M$4="TE0715_REV01",RAW_m_TE0715_REV01!$AT169&amp; " --&gt; " &amp;RAW_m_TE0715_REV01!$AU169&amp; " --&gt; ",IF($M$4="TE0715_REV02",RAW_m_TE0715_REV02!$AT169&amp; " --&gt; " &amp;RAW_m_TE0715_REV02!$AU169&amp; " --&gt; ",IF($M$4="TE0715_REV03",RAW_m_TE0715_REV03!$AT169&amp; " --&gt; " &amp;RAW_m_TE0715_REV03!$AU169&amp; " --&gt; ",IF($M$4="TE0715_REV04",RAW_m_TE0715_REV04!$AT169&amp; " --&gt; " &amp;RAW_m_TE0715_REV04!$AU169&amp; " --&gt; ",IF($M$4="TE0715_REV05",RAW_m_TE0715_REV05!$AT169&amp; " --&gt; " &amp;RAW_m_TE0715_REV05!$AU169&amp; " --&gt; ",IF($M$4="TE0720_REV01",RAW_m_TE0720_REV01!$AT169&amp; " --&gt; " &amp;RAW_m_TE0720_REV01!$AU169&amp; " --&gt; ",IF($M$4="TE0720_REV02",RAW_m_TE0720_REV02!$AT169&amp; " --&gt; " &amp;RAW_m_TE0720_REV02!$AU169&amp; " --&gt; ",IF($M$4="TE0720_REV03",RAW_m_TE0720_REV03!$AT169&amp; " --&gt; " &amp;RAW_m_TE0720_REV03!$AU169&amp; " --&gt; ",IF($M$4="TE0720_REV04",RAW_m_TE0720_REV04!$AT169&amp; " --&gt; " &amp;RAW_m_TE0720_REV04!$AU169&amp; " --&gt; ",IF($M$4="TE0741_REV00",RAW_m_TE0741_REV00!$AT169&amp; " --&gt; " &amp;RAW_m_TE0741_REV00!$AU169&amp; " --&gt; ",IF($M$4="TE0741_REV01",RAW_m_TE0741_REV01!$AT169&amp; " --&gt; " &amp;RAW_m_TE0741_REV01!$AU169&amp; " --&gt; ",IF($M$4="TE0741_REV02",RAW_m_TE0741_REV02!$AT169&amp; " --&gt; " &amp;RAW_m_TE0741_REV02!$AU169&amp; " --&gt; ",IF($M$4="TE0741_REV02A",RAW_m_TE0741_REV02A!$AT169&amp; " --&gt; " &amp;RAW_m_TE0741_REV02A!$AU169&amp; " --&gt; ",IF($M$4="TE0741_REV03",RAW_m_TE0741_REV03!$AT169&amp; " --&gt; " &amp;RAW_m_TE0741_REV03!$AU169&amp; " --&gt; ",IF($M$4="TE0741_REV04",RAW_m_TE0741_REV04!$AT169&amp; " --&gt; " &amp;RAW_m_TE0741_REV04!$AU169&amp; " --&gt; ",IF($M$4="TE0741_REV05",RAW_m_TE0741_REV05!$AT169&amp; " --&gt; " &amp;RAW_m_TE0741_REV05!$AU169&amp; " --&gt; ",IF($M$4="TE0820_REV01",RAW_m_TE0820_REV01!$AT169&amp; " --&gt; " &amp;RAW_m_TE0820_REV01!$AU169&amp; " --&gt; ",IF($M$4="TE0820_REV02",RAW_m_TE0820_REV02!$AT169&amp; " --&gt; " &amp;RAW_m_TE0820_REV02!$AU169&amp; " --&gt; ",IF($M$4="TE0820_REV03",RAW_m_TE0820_REV03!$AT169&amp; " --&gt; " &amp;RAW_m_TE0820_REV03!$AU169&amp; " --&gt; ",IF($M$4="TE0820_REV04",RAW_m_TE0820_REV04!$AT169&amp; " --&gt; " &amp;RAW_m_TE0820_REV04!$AU169&amp; " --&gt; ",IF($M$4="TE0820_REV05",RAW_m_TE0820_REV05!$AT169&amp; " --&gt; " &amp;RAW_m_TE0820_REV05!$AU169&amp; " --&gt; ",IF($M$4="TE0821_REV01",RAW_m_TE0821_REV01!$AT169&amp; " --&gt; " &amp;RAW_m_TE0821_REV01!$AU169&amp; " --&gt; ",IF($M$4="TE0823_REV01",RAW_m_TE0823_REV01!$AT169&amp; " --&gt; " &amp;RAW_m_TE0823_REV01!$AU169&amp; " --&gt; ",IF($M$4="TE0841_REV01",RAW_m_TE0841_REV01!$AT169&amp; " --&gt; " &amp;RAW_m_TE0841_REV01!$AU169&amp; " --&gt; ",IF($M$4="TE0841_REV02",RAW_m_TE0841_REV02!$AT169&amp; " --&gt; " &amp;RAW_m_TE0841_REV02!$AU169&amp; " --&gt; "))))))))))))))))))))))))))))))))))))),"---")</f>
        <v>---</v>
      </c>
      <c r="N169" s="19" t="str">
        <f>IFERROR(VLOOKUP(F169&amp;"-"&amp;G1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0_P</v>
      </c>
      <c r="O169" s="19">
        <f>IFERROR(VLOOKUP(N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69" s="19" t="str">
        <f>IFERROR(VLOOKUP(F169&amp;"-"&amp;G1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Y25</v>
      </c>
      <c r="Q169" s="19" t="str">
        <f>IFERROR(VLOOKUP(N1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69" s="19">
        <f>IFERROR(VLOOKUP(F169&amp;"-"&amp;G1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8.7789999999999999</v>
      </c>
    </row>
    <row r="170" spans="2:18" x14ac:dyDescent="0.4">
      <c r="B170" s="71">
        <v>165</v>
      </c>
      <c r="C170" s="19" t="str">
        <f>IFERROR(INDEX(B2B!A:F,MATCH('B2B Pin Table'!B170,B2B!A:A,0),6),"---")</f>
        <v>IO</v>
      </c>
      <c r="D170" s="19" t="str">
        <f>IFERROR(IF((COUNTIF(B2B!A166:K166,H168)&lt;0),"---",INDEX(B2B!A:K,MATCH('B2B Pin Table'!B170,B2B!A:A,0),2)),"---")</f>
        <v>JB2</v>
      </c>
      <c r="E170" s="19" t="str">
        <f>IFERROR(IF((COUNTIF(B2B!A166:K166,H168)&lt;0),"---",INDEX(B2B!A:K,MATCH('B2B Pin Table'!B170,B2B!A:A,0),3)),"---")</f>
        <v>66</v>
      </c>
      <c r="F170" s="19" t="str">
        <f>IFERROR(IF((COUNTIF(B2B!A166:K166,L168)&lt;0),"---",INDEX(B2B!A:K,MATCH('B2B Pin Table'!B170,B2B!A:A,0),4)),"---")</f>
        <v>JM2</v>
      </c>
      <c r="G170" s="19" t="str">
        <f>IFERROR(IF((COUNTIF(B2B!A166:K166,L168)&lt;0),"---",INDEX(B2B!A:K,MATCH('B2B Pin Table'!B170,B2B!A:A,0),5)),"---")</f>
        <v>65</v>
      </c>
      <c r="H170" s="59" t="str">
        <f>IFERROR(IF(VLOOKUP($D170&amp;"-"&amp;$E17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0&amp; " --&gt; " &amp;CALC_CONN_TE0701_REV03!$I170&amp; " --&gt; ",IF($H$4="TE0701_REV04",CALC_CONN_TE0701_REV04!$G170&amp; " --&gt; " &amp;CALC_CONN_TE0701_REV04!$I170&amp; " --&gt; ",IF($H$4="TE0701_REV05",CALC_CONN_TE0701_REV05!$G170&amp; " --&gt; " &amp;CALC_CONN_TE0701_REV05!$I170&amp; " --&gt; ",IF($H$4="TE0701_REV06",CALC_CONN_TE0701_REV06!$G170&amp; " --&gt; " &amp;CALC_CONN_TE0701_REV06!$I170&amp; " --&gt; ",IF($H$4="TE0703_REV01",CALC_CONN_TE0703_REV01!$G170&amp; " --&gt; " &amp;CALC_CONN_TE0703_REV01!$I170&amp; " --&gt; ",IF($H$4="TE0703_REV02",CALC_CONN_TE0703_REV02!$G170&amp; " --&gt; " &amp;CALC_CONN_TE0703_REV02!$I170&amp; " --&gt; ",IF($H$4="TE0703_REV03",CALC_CONN_TE0703_REV03!$G170&amp; " --&gt; " &amp;CALC_CONN_TE0703_REV03!$I170&amp; " --&gt; ",IF($H$4="TE0703_REV04",CALC_CONN_TE0703_REV04!$G170&amp; " --&gt; " &amp;CALC_CONN_TE0703_REV04!$I170&amp; " --&gt; ",IF($H$4="TE0703_REV05",CALC_CONN_TE0703_REV05!$G170&amp; " --&gt; " &amp;CALC_CONN_TE0703_REV05!$I170&amp; " --&gt; ",IF($H$4="TE0703_REV06",CALC_CONN_TE0703_REV06!$G170&amp; " --&gt; " &amp;CALC_CONN_TE0703_REV06!$I170&amp; " --&gt; ",IF($H$4="TE0705_REV01",CALC_CONN_TE0705_REV01!$G170&amp; " --&gt; " &amp;CALC_CONN_TE0705_REV01!$I170&amp; " --&gt; ",IF($H$4="TE0705_REV02",CALC_CONN_TE0705_REV02!$G170&amp; " --&gt; " &amp;CALC_CONN_TE0705_REV02!$I170&amp; " --&gt; ",IF($H$4="TE0705_REV03",CALC_CONN_TE0705_REV03!$G170&amp; " --&gt; " &amp;CALC_CONN_TE0705_REV03!$I170&amp; " --&gt; ",IF($H$4="TE0705_REV04",CALC_CONN_TE0705_REV04!$G170&amp; " --&gt; " &amp;CALC_CONN_TE0705_REV04!$I170&amp; " --&gt; ",IF($H$4="TE0706_REV01",CALC_CONN_TE0706_REV01!$G170&amp; " --&gt; " &amp;CALC_CONN_TE0706_REV01!$I170&amp; " --&gt; ",IF($H$4="TE0706_REV02",CALC_CONN_TE0706_REV02!$G170&amp; " --&gt; " &amp;CALC_CONN_TE0706_REV02!$I170&amp; " --&gt; ",IF($H$4="TE0706_REV03",CALC_CONN_TE0706_REV03!$G170&amp; " --&gt; " &amp;CALC_CONN_TE0706_REV03!$I170&amp; " --&gt; ",IF($H$4="TEB0707_REV01",CALC_CONN_TEB0707_REV01!$G170&amp; " --&gt; " &amp;CALC_CONN_TEB0707_REV01!$I170&amp; " --&gt; ",IF($H$4="TEB0707_REV02",CALC_CONN_TEB0707_REV02!$G170&amp; " --&gt; " &amp;CALC_CONN_TEB0707_REV02!$I170&amp; " --&gt; ",IF($H$4="TEF1002_REV01",CALC_CONN_TEF1002_REV01!$G170&amp; " --&gt; " &amp;CALC_CONN_TEF1002_REV01!$I170&amp; " --&gt; ",IF($H$4="TEF1002_REV02",CALC_CONN_TEF1002_REV02!$G170&amp; " --&gt; " &amp;CALC_CONN_TEF1002_REV02!$I170&amp; " --&gt; ")))))))))))))))))))))),"---")</f>
        <v>---</v>
      </c>
      <c r="I170" s="19" t="str">
        <f>IFERROR(IF(VLOOKUP($D170&amp;"-"&amp;$E1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0&amp;"-"&amp;$E1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0&amp;"-"&amp;$E17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1</v>
      </c>
      <c r="J170" s="19">
        <f>IFERROR(VLOOKUP(I17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0" s="19" t="str">
        <f>IFERROR(VLOOKUP(D170&amp;"-"&amp;E17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6</v>
      </c>
      <c r="L170" s="19">
        <f>IFERROR(VLOOKUP(D170&amp;"-"&amp;E17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7.198</v>
      </c>
      <c r="M170" s="19" t="str">
        <f>IFERROR(IF(VLOOKUP($F170&amp;"-"&amp;$G1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0&amp; " --&gt; " &amp;RAW_m_TE0710_REV00!$AU170&amp; " --&gt; ",IF($M$4="TE0710_REV01",RAW_m_TE0710_REV01!$AT170&amp; " --&gt; " &amp;RAW_m_TE0710_REV01!$AU170&amp; " --&gt; ",IF($M$4="TE0710_REV02",RAW_m_TE0710_REV02!$AT170&amp; " --&gt; " &amp;RAW_m_TE0710_REV02!$AU170&amp; " --&gt; ",IF($M$4="TE0710_REV03",RAW_m_TE0710_REV03!$AT170&amp; " --&gt; " &amp;RAW_m_TE0710_REV03!$AU170&amp; " --&gt; ",IF($M$4="TE0711_REV00",RAW_m_TE0711_REV00!$AT170&amp; " --&gt; " &amp;RAW_m_TE0711_REV00!$AU170&amp; " --&gt; ",IF($M$4="TE0711_REV01",RAW_m_TE0711_REV01!$AT170&amp; " --&gt; " &amp;RAW_m_TE0711_REV01!$AU170&amp; " --&gt; ",IF($M$4="TE0711_REV02",RAW_m_TE0711_REV02!$AT170&amp; " --&gt; " &amp;RAW_m_TE0711_REV02!$AU170&amp; " --&gt; ",IF($M$4="TE0712_REV01",RAW_m_TE0712_REV01!$AT170&amp; " --&gt; " &amp;RAW_m_TE0712_REV01!$AU170&amp; " --&gt; ",IF($M$4="TE0712_REV02",RAW_m_TE0712_REV02!$AT170&amp; " --&gt; " &amp;RAW_m_TE0712_REV02!$AU170&amp; " --&gt; ",IF($M$4="TE0713_REV01",RAW_m_TE0713_REV01!$AT170&amp; " --&gt; " &amp;RAW_m_TE0713_REV01!$AU170&amp; " --&gt; ",IF($M$4="TE0713_REV02",RAW_m_TE0713_REV02!$AT170&amp; " --&gt; " &amp;RAW_m_TE0713_REV02!$AU170&amp; " --&gt; ",IF($M$4="TE0715_REV01",RAW_m_TE0715_REV01!$AT170&amp; " --&gt; " &amp;RAW_m_TE0715_REV01!$AU170&amp; " --&gt; ",IF($M$4="TE0715_REV02",RAW_m_TE0715_REV02!$AT170&amp; " --&gt; " &amp;RAW_m_TE0715_REV02!$AU170&amp; " --&gt; ",IF($M$4="TE0715_REV03",RAW_m_TE0715_REV03!$AT170&amp; " --&gt; " &amp;RAW_m_TE0715_REV03!$AU170&amp; " --&gt; ",IF($M$4="TE0715_REV04",RAW_m_TE0715_REV04!$AT170&amp; " --&gt; " &amp;RAW_m_TE0715_REV04!$AU170&amp; " --&gt; ",IF($M$4="TE0715_REV05",RAW_m_TE0715_REV05!$AT170&amp; " --&gt; " &amp;RAW_m_TE0715_REV05!$AU170&amp; " --&gt; ",IF($M$4="TE0720_REV01",RAW_m_TE0720_REV01!$AT170&amp; " --&gt; " &amp;RAW_m_TE0720_REV01!$AU170&amp; " --&gt; ",IF($M$4="TE0720_REV02",RAW_m_TE0720_REV02!$AT170&amp; " --&gt; " &amp;RAW_m_TE0720_REV02!$AU170&amp; " --&gt; ",IF($M$4="TE0720_REV03",RAW_m_TE0720_REV03!$AT170&amp; " --&gt; " &amp;RAW_m_TE0720_REV03!$AU170&amp; " --&gt; ",IF($M$4="TE0720_REV04",RAW_m_TE0720_REV04!$AT170&amp; " --&gt; " &amp;RAW_m_TE0720_REV04!$AU170&amp; " --&gt; ",IF($M$4="TE0741_REV00",RAW_m_TE0741_REV00!$AT170&amp; " --&gt; " &amp;RAW_m_TE0741_REV00!$AU170&amp; " --&gt; ",IF($M$4="TE0741_REV01",RAW_m_TE0741_REV01!$AT170&amp; " --&gt; " &amp;RAW_m_TE0741_REV01!$AU170&amp; " --&gt; ",IF($M$4="TE0741_REV02",RAW_m_TE0741_REV02!$AT170&amp; " --&gt; " &amp;RAW_m_TE0741_REV02!$AU170&amp; " --&gt; ",IF($M$4="TE0741_REV02A",RAW_m_TE0741_REV02A!$AT170&amp; " --&gt; " &amp;RAW_m_TE0741_REV02A!$AU170&amp; " --&gt; ",IF($M$4="TE0741_REV03",RAW_m_TE0741_REV03!$AT170&amp; " --&gt; " &amp;RAW_m_TE0741_REV03!$AU170&amp; " --&gt; ",IF($M$4="TE0741_REV04",RAW_m_TE0741_REV04!$AT170&amp; " --&gt; " &amp;RAW_m_TE0741_REV04!$AU170&amp; " --&gt; ",IF($M$4="TE0741_REV05",RAW_m_TE0741_REV05!$AT170&amp; " --&gt; " &amp;RAW_m_TE0741_REV05!$AU170&amp; " --&gt; ",IF($M$4="TE0820_REV01",RAW_m_TE0820_REV01!$AT170&amp; " --&gt; " &amp;RAW_m_TE0820_REV01!$AU170&amp; " --&gt; ",IF($M$4="TE0820_REV02",RAW_m_TE0820_REV02!$AT170&amp; " --&gt; " &amp;RAW_m_TE0820_REV02!$AU170&amp; " --&gt; ",IF($M$4="TE0820_REV03",RAW_m_TE0820_REV03!$AT170&amp; " --&gt; " &amp;RAW_m_TE0820_REV03!$AU170&amp; " --&gt; ",IF($M$4="TE0820_REV04",RAW_m_TE0820_REV04!$AT170&amp; " --&gt; " &amp;RAW_m_TE0820_REV04!$AU170&amp; " --&gt; ",IF($M$4="TE0820_REV05",RAW_m_TE0820_REV05!$AT170&amp; " --&gt; " &amp;RAW_m_TE0820_REV05!$AU170&amp; " --&gt; ",IF($M$4="TE0821_REV01",RAW_m_TE0821_REV01!$AT170&amp; " --&gt; " &amp;RAW_m_TE0821_REV01!$AU170&amp; " --&gt; ",IF($M$4="TE0823_REV01",RAW_m_TE0823_REV01!$AT170&amp; " --&gt; " &amp;RAW_m_TE0823_REV01!$AU170&amp; " --&gt; ",IF($M$4="TE0841_REV01",RAW_m_TE0841_REV01!$AT170&amp; " --&gt; " &amp;RAW_m_TE0841_REV01!$AU170&amp; " --&gt; ",IF($M$4="TE0841_REV02",RAW_m_TE0841_REV02!$AT170&amp; " --&gt; " &amp;RAW_m_TE0841_REV02!$AU170&amp; " --&gt; "))))))))))))))))))))))))))))))))))))),"---")</f>
        <v>---</v>
      </c>
      <c r="N170" s="19" t="str">
        <f>IFERROR(VLOOKUP(F170&amp;"-"&amp;G1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8_N</v>
      </c>
      <c r="O170" s="19">
        <f>IFERROR(VLOOKUP(N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0" s="19" t="str">
        <f>IFERROR(VLOOKUP(F170&amp;"-"&amp;G1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W24</v>
      </c>
      <c r="Q170" s="19" t="str">
        <f>IFERROR(VLOOKUP(N1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0" s="19">
        <f>IFERROR(VLOOKUP(F170&amp;"-"&amp;G1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.9805999999999999</v>
      </c>
    </row>
    <row r="171" spans="2:18" x14ac:dyDescent="0.4">
      <c r="B171" s="71">
        <v>166</v>
      </c>
      <c r="C171" s="19" t="str">
        <f>IFERROR(INDEX(B2B!A:F,MATCH('B2B Pin Table'!B171,B2B!A:A,0),6),"---")</f>
        <v>IO</v>
      </c>
      <c r="D171" s="19" t="str">
        <f>IFERROR(IF((COUNTIF(B2B!A167:K167,H169)&lt;0),"---",INDEX(B2B!A:K,MATCH('B2B Pin Table'!B171,B2B!A:A,0),2)),"---")</f>
        <v>JB2</v>
      </c>
      <c r="E171" s="19" t="str">
        <f>IFERROR(IF((COUNTIF(B2B!A167:K167,H169)&lt;0),"---",INDEX(B2B!A:K,MATCH('B2B Pin Table'!B171,B2B!A:A,0),3)),"---")</f>
        <v>65</v>
      </c>
      <c r="F171" s="19" t="str">
        <f>IFERROR(IF((COUNTIF(B2B!A167:K167,L169)&lt;0),"---",INDEX(B2B!A:K,MATCH('B2B Pin Table'!B171,B2B!A:A,0),4)),"---")</f>
        <v>JM2</v>
      </c>
      <c r="G171" s="19" t="str">
        <f>IFERROR(IF((COUNTIF(B2B!A167:K167,L169)&lt;0),"---",INDEX(B2B!A:K,MATCH('B2B Pin Table'!B171,B2B!A:A,0),5)),"---")</f>
        <v>66</v>
      </c>
      <c r="H171" s="59" t="str">
        <f>IFERROR(IF(VLOOKUP($D171&amp;"-"&amp;$E17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1&amp; " --&gt; " &amp;CALC_CONN_TE0701_REV03!$I171&amp; " --&gt; ",IF($H$4="TE0701_REV04",CALC_CONN_TE0701_REV04!$G171&amp; " --&gt; " &amp;CALC_CONN_TE0701_REV04!$I171&amp; " --&gt; ",IF($H$4="TE0701_REV05",CALC_CONN_TE0701_REV05!$G171&amp; " --&gt; " &amp;CALC_CONN_TE0701_REV05!$I171&amp; " --&gt; ",IF($H$4="TE0701_REV06",CALC_CONN_TE0701_REV06!$G171&amp; " --&gt; " &amp;CALC_CONN_TE0701_REV06!$I171&amp; " --&gt; ",IF($H$4="TE0703_REV01",CALC_CONN_TE0703_REV01!$G171&amp; " --&gt; " &amp;CALC_CONN_TE0703_REV01!$I171&amp; " --&gt; ",IF($H$4="TE0703_REV02",CALC_CONN_TE0703_REV02!$G171&amp; " --&gt; " &amp;CALC_CONN_TE0703_REV02!$I171&amp; " --&gt; ",IF($H$4="TE0703_REV03",CALC_CONN_TE0703_REV03!$G171&amp; " --&gt; " &amp;CALC_CONN_TE0703_REV03!$I171&amp; " --&gt; ",IF($H$4="TE0703_REV04",CALC_CONN_TE0703_REV04!$G171&amp; " --&gt; " &amp;CALC_CONN_TE0703_REV04!$I171&amp; " --&gt; ",IF($H$4="TE0703_REV05",CALC_CONN_TE0703_REV05!$G171&amp; " --&gt; " &amp;CALC_CONN_TE0703_REV05!$I171&amp; " --&gt; ",IF($H$4="TE0703_REV06",CALC_CONN_TE0703_REV06!$G171&amp; " --&gt; " &amp;CALC_CONN_TE0703_REV06!$I171&amp; " --&gt; ",IF($H$4="TE0705_REV01",CALC_CONN_TE0705_REV01!$G171&amp; " --&gt; " &amp;CALC_CONN_TE0705_REV01!$I171&amp; " --&gt; ",IF($H$4="TE0705_REV02",CALC_CONN_TE0705_REV02!$G171&amp; " --&gt; " &amp;CALC_CONN_TE0705_REV02!$I171&amp; " --&gt; ",IF($H$4="TE0705_REV03",CALC_CONN_TE0705_REV03!$G171&amp; " --&gt; " &amp;CALC_CONN_TE0705_REV03!$I171&amp; " --&gt; ",IF($H$4="TE0705_REV04",CALC_CONN_TE0705_REV04!$G171&amp; " --&gt; " &amp;CALC_CONN_TE0705_REV04!$I171&amp; " --&gt; ",IF($H$4="TE0706_REV01",CALC_CONN_TE0706_REV01!$G171&amp; " --&gt; " &amp;CALC_CONN_TE0706_REV01!$I171&amp; " --&gt; ",IF($H$4="TE0706_REV02",CALC_CONN_TE0706_REV02!$G171&amp; " --&gt; " &amp;CALC_CONN_TE0706_REV02!$I171&amp; " --&gt; ",IF($H$4="TE0706_REV03",CALC_CONN_TE0706_REV03!$G171&amp; " --&gt; " &amp;CALC_CONN_TE0706_REV03!$I171&amp; " --&gt; ",IF($H$4="TEB0707_REV01",CALC_CONN_TEB0707_REV01!$G171&amp; " --&gt; " &amp;CALC_CONN_TEB0707_REV01!$I171&amp; " --&gt; ",IF($H$4="TEB0707_REV02",CALC_CONN_TEB0707_REV02!$G171&amp; " --&gt; " &amp;CALC_CONN_TEB0707_REV02!$I171&amp; " --&gt; ",IF($H$4="TEF1002_REV01",CALC_CONN_TEF1002_REV01!$G171&amp; " --&gt; " &amp;CALC_CONN_TEF1002_REV01!$I171&amp; " --&gt; ",IF($H$4="TEF1002_REV02",CALC_CONN_TEF1002_REV02!$G171&amp; " --&gt; " &amp;CALC_CONN_TEF1002_REV02!$I171&amp; " --&gt; ")))))))))))))))))))))),"---")</f>
        <v>---</v>
      </c>
      <c r="I171" s="19" t="str">
        <f>IFERROR(IF(VLOOKUP($D171&amp;"-"&amp;$E1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1&amp;"-"&amp;$E1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1&amp;"-"&amp;$E17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3</v>
      </c>
      <c r="J171" s="19">
        <f>IFERROR(VLOOKUP(I17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1" s="19" t="str">
        <f>IFERROR(VLOOKUP(D171&amp;"-"&amp;E17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8</v>
      </c>
      <c r="L171" s="19">
        <f>IFERROR(VLOOKUP(D171&amp;"-"&amp;E17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628799999999998</v>
      </c>
      <c r="M171" s="19" t="str">
        <f>IFERROR(IF(VLOOKUP($F171&amp;"-"&amp;$G1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1&amp; " --&gt; " &amp;RAW_m_TE0710_REV00!$AU171&amp; " --&gt; ",IF($M$4="TE0710_REV01",RAW_m_TE0710_REV01!$AT171&amp; " --&gt; " &amp;RAW_m_TE0710_REV01!$AU171&amp; " --&gt; ",IF($M$4="TE0710_REV02",RAW_m_TE0710_REV02!$AT171&amp; " --&gt; " &amp;RAW_m_TE0710_REV02!$AU171&amp; " --&gt; ",IF($M$4="TE0710_REV03",RAW_m_TE0710_REV03!$AT171&amp; " --&gt; " &amp;RAW_m_TE0710_REV03!$AU171&amp; " --&gt; ",IF($M$4="TE0711_REV00",RAW_m_TE0711_REV00!$AT171&amp; " --&gt; " &amp;RAW_m_TE0711_REV00!$AU171&amp; " --&gt; ",IF($M$4="TE0711_REV01",RAW_m_TE0711_REV01!$AT171&amp; " --&gt; " &amp;RAW_m_TE0711_REV01!$AU171&amp; " --&gt; ",IF($M$4="TE0711_REV02",RAW_m_TE0711_REV02!$AT171&amp; " --&gt; " &amp;RAW_m_TE0711_REV02!$AU171&amp; " --&gt; ",IF($M$4="TE0712_REV01",RAW_m_TE0712_REV01!$AT171&amp; " --&gt; " &amp;RAW_m_TE0712_REV01!$AU171&amp; " --&gt; ",IF($M$4="TE0712_REV02",RAW_m_TE0712_REV02!$AT171&amp; " --&gt; " &amp;RAW_m_TE0712_REV02!$AU171&amp; " --&gt; ",IF($M$4="TE0713_REV01",RAW_m_TE0713_REV01!$AT171&amp; " --&gt; " &amp;RAW_m_TE0713_REV01!$AU171&amp; " --&gt; ",IF($M$4="TE0713_REV02",RAW_m_TE0713_REV02!$AT171&amp; " --&gt; " &amp;RAW_m_TE0713_REV02!$AU171&amp; " --&gt; ",IF($M$4="TE0715_REV01",RAW_m_TE0715_REV01!$AT171&amp; " --&gt; " &amp;RAW_m_TE0715_REV01!$AU171&amp; " --&gt; ",IF($M$4="TE0715_REV02",RAW_m_TE0715_REV02!$AT171&amp; " --&gt; " &amp;RAW_m_TE0715_REV02!$AU171&amp; " --&gt; ",IF($M$4="TE0715_REV03",RAW_m_TE0715_REV03!$AT171&amp; " --&gt; " &amp;RAW_m_TE0715_REV03!$AU171&amp; " --&gt; ",IF($M$4="TE0715_REV04",RAW_m_TE0715_REV04!$AT171&amp; " --&gt; " &amp;RAW_m_TE0715_REV04!$AU171&amp; " --&gt; ",IF($M$4="TE0715_REV05",RAW_m_TE0715_REV05!$AT171&amp; " --&gt; " &amp;RAW_m_TE0715_REV05!$AU171&amp; " --&gt; ",IF($M$4="TE0720_REV01",RAW_m_TE0720_REV01!$AT171&amp; " --&gt; " &amp;RAW_m_TE0720_REV01!$AU171&amp; " --&gt; ",IF($M$4="TE0720_REV02",RAW_m_TE0720_REV02!$AT171&amp; " --&gt; " &amp;RAW_m_TE0720_REV02!$AU171&amp; " --&gt; ",IF($M$4="TE0720_REV03",RAW_m_TE0720_REV03!$AT171&amp; " --&gt; " &amp;RAW_m_TE0720_REV03!$AU171&amp; " --&gt; ",IF($M$4="TE0720_REV04",RAW_m_TE0720_REV04!$AT171&amp; " --&gt; " &amp;RAW_m_TE0720_REV04!$AU171&amp; " --&gt; ",IF($M$4="TE0741_REV00",RAW_m_TE0741_REV00!$AT171&amp; " --&gt; " &amp;RAW_m_TE0741_REV00!$AU171&amp; " --&gt; ",IF($M$4="TE0741_REV01",RAW_m_TE0741_REV01!$AT171&amp; " --&gt; " &amp;RAW_m_TE0741_REV01!$AU171&amp; " --&gt; ",IF($M$4="TE0741_REV02",RAW_m_TE0741_REV02!$AT171&amp; " --&gt; " &amp;RAW_m_TE0741_REV02!$AU171&amp; " --&gt; ",IF($M$4="TE0741_REV02A",RAW_m_TE0741_REV02A!$AT171&amp; " --&gt; " &amp;RAW_m_TE0741_REV02A!$AU171&amp; " --&gt; ",IF($M$4="TE0741_REV03",RAW_m_TE0741_REV03!$AT171&amp; " --&gt; " &amp;RAW_m_TE0741_REV03!$AU171&amp; " --&gt; ",IF($M$4="TE0741_REV04",RAW_m_TE0741_REV04!$AT171&amp; " --&gt; " &amp;RAW_m_TE0741_REV04!$AU171&amp; " --&gt; ",IF($M$4="TE0741_REV05",RAW_m_TE0741_REV05!$AT171&amp; " --&gt; " &amp;RAW_m_TE0741_REV05!$AU171&amp; " --&gt; ",IF($M$4="TE0820_REV01",RAW_m_TE0820_REV01!$AT171&amp; " --&gt; " &amp;RAW_m_TE0820_REV01!$AU171&amp; " --&gt; ",IF($M$4="TE0820_REV02",RAW_m_TE0820_REV02!$AT171&amp; " --&gt; " &amp;RAW_m_TE0820_REV02!$AU171&amp; " --&gt; ",IF($M$4="TE0820_REV03",RAW_m_TE0820_REV03!$AT171&amp; " --&gt; " &amp;RAW_m_TE0820_REV03!$AU171&amp; " --&gt; ",IF($M$4="TE0820_REV04",RAW_m_TE0820_REV04!$AT171&amp; " --&gt; " &amp;RAW_m_TE0820_REV04!$AU171&amp; " --&gt; ",IF($M$4="TE0820_REV05",RAW_m_TE0820_REV05!$AT171&amp; " --&gt; " &amp;RAW_m_TE0820_REV05!$AU171&amp; " --&gt; ",IF($M$4="TE0821_REV01",RAW_m_TE0821_REV01!$AT171&amp; " --&gt; " &amp;RAW_m_TE0821_REV01!$AU171&amp; " --&gt; ",IF($M$4="TE0823_REV01",RAW_m_TE0823_REV01!$AT171&amp; " --&gt; " &amp;RAW_m_TE0823_REV01!$AU171&amp; " --&gt; ",IF($M$4="TE0841_REV01",RAW_m_TE0841_REV01!$AT171&amp; " --&gt; " &amp;RAW_m_TE0841_REV01!$AU171&amp; " --&gt; ",IF($M$4="TE0841_REV02",RAW_m_TE0841_REV02!$AT171&amp; " --&gt; " &amp;RAW_m_TE0841_REV02!$AU171&amp; " --&gt; "))))))))))))))))))))))))))))))))))))),"---")</f>
        <v>---</v>
      </c>
      <c r="N171" s="19" t="str">
        <f>IFERROR(VLOOKUP(F171&amp;"-"&amp;G1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7_P</v>
      </c>
      <c r="O171" s="19">
        <f>IFERROR(VLOOKUP(N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1" s="19" t="str">
        <f>IFERROR(VLOOKUP(F171&amp;"-"&amp;G1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A25</v>
      </c>
      <c r="Q171" s="19" t="str">
        <f>IFERROR(VLOOKUP(N1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1" s="19">
        <f>IFERROR(VLOOKUP(F171&amp;"-"&amp;G1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419499999999999</v>
      </c>
    </row>
    <row r="172" spans="2:18" x14ac:dyDescent="0.4">
      <c r="B172" s="71">
        <v>167</v>
      </c>
      <c r="C172" s="19" t="str">
        <f>IFERROR(INDEX(B2B!A:F,MATCH('B2B Pin Table'!B172,B2B!A:A,0),6),"---")</f>
        <v>IO</v>
      </c>
      <c r="D172" s="19" t="str">
        <f>IFERROR(IF((COUNTIF(B2B!A168:K168,H170)&lt;0),"---",INDEX(B2B!A:K,MATCH('B2B Pin Table'!B172,B2B!A:A,0),2)),"---")</f>
        <v>JB2</v>
      </c>
      <c r="E172" s="19" t="str">
        <f>IFERROR(IF((COUNTIF(B2B!A168:K168,H170)&lt;0),"---",INDEX(B2B!A:K,MATCH('B2B Pin Table'!B172,B2B!A:A,0),3)),"---")</f>
        <v>68</v>
      </c>
      <c r="F172" s="19" t="str">
        <f>IFERROR(IF((COUNTIF(B2B!A168:K168,L170)&lt;0),"---",INDEX(B2B!A:K,MATCH('B2B Pin Table'!B172,B2B!A:A,0),4)),"---")</f>
        <v>JM2</v>
      </c>
      <c r="G172" s="19" t="str">
        <f>IFERROR(IF((COUNTIF(B2B!A168:K168,L170)&lt;0),"---",INDEX(B2B!A:K,MATCH('B2B Pin Table'!B172,B2B!A:A,0),5)),"---")</f>
        <v>67</v>
      </c>
      <c r="H172" s="59" t="str">
        <f>IFERROR(IF(VLOOKUP($D172&amp;"-"&amp;$E17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2&amp; " --&gt; " &amp;CALC_CONN_TE0701_REV03!$I172&amp; " --&gt; ",IF($H$4="TE0701_REV04",CALC_CONN_TE0701_REV04!$G172&amp; " --&gt; " &amp;CALC_CONN_TE0701_REV04!$I172&amp; " --&gt; ",IF($H$4="TE0701_REV05",CALC_CONN_TE0701_REV05!$G172&amp; " --&gt; " &amp;CALC_CONN_TE0701_REV05!$I172&amp; " --&gt; ",IF($H$4="TE0701_REV06",CALC_CONN_TE0701_REV06!$G172&amp; " --&gt; " &amp;CALC_CONN_TE0701_REV06!$I172&amp; " --&gt; ",IF($H$4="TE0703_REV01",CALC_CONN_TE0703_REV01!$G172&amp; " --&gt; " &amp;CALC_CONN_TE0703_REV01!$I172&amp; " --&gt; ",IF($H$4="TE0703_REV02",CALC_CONN_TE0703_REV02!$G172&amp; " --&gt; " &amp;CALC_CONN_TE0703_REV02!$I172&amp; " --&gt; ",IF($H$4="TE0703_REV03",CALC_CONN_TE0703_REV03!$G172&amp; " --&gt; " &amp;CALC_CONN_TE0703_REV03!$I172&amp; " --&gt; ",IF($H$4="TE0703_REV04",CALC_CONN_TE0703_REV04!$G172&amp; " --&gt; " &amp;CALC_CONN_TE0703_REV04!$I172&amp; " --&gt; ",IF($H$4="TE0703_REV05",CALC_CONN_TE0703_REV05!$G172&amp; " --&gt; " &amp;CALC_CONN_TE0703_REV05!$I172&amp; " --&gt; ",IF($H$4="TE0703_REV06",CALC_CONN_TE0703_REV06!$G172&amp; " --&gt; " &amp;CALC_CONN_TE0703_REV06!$I172&amp; " --&gt; ",IF($H$4="TE0705_REV01",CALC_CONN_TE0705_REV01!$G172&amp; " --&gt; " &amp;CALC_CONN_TE0705_REV01!$I172&amp; " --&gt; ",IF($H$4="TE0705_REV02",CALC_CONN_TE0705_REV02!$G172&amp; " --&gt; " &amp;CALC_CONN_TE0705_REV02!$I172&amp; " --&gt; ",IF($H$4="TE0705_REV03",CALC_CONN_TE0705_REV03!$G172&amp; " --&gt; " &amp;CALC_CONN_TE0705_REV03!$I172&amp; " --&gt; ",IF($H$4="TE0705_REV04",CALC_CONN_TE0705_REV04!$G172&amp; " --&gt; " &amp;CALC_CONN_TE0705_REV04!$I172&amp; " --&gt; ",IF($H$4="TE0706_REV01",CALC_CONN_TE0706_REV01!$G172&amp; " --&gt; " &amp;CALC_CONN_TE0706_REV01!$I172&amp; " --&gt; ",IF($H$4="TE0706_REV02",CALC_CONN_TE0706_REV02!$G172&amp; " --&gt; " &amp;CALC_CONN_TE0706_REV02!$I172&amp; " --&gt; ",IF($H$4="TE0706_REV03",CALC_CONN_TE0706_REV03!$G172&amp; " --&gt; " &amp;CALC_CONN_TE0706_REV03!$I172&amp; " --&gt; ",IF($H$4="TEB0707_REV01",CALC_CONN_TEB0707_REV01!$G172&amp; " --&gt; " &amp;CALC_CONN_TEB0707_REV01!$I172&amp; " --&gt; ",IF($H$4="TEB0707_REV02",CALC_CONN_TEB0707_REV02!$G172&amp; " --&gt; " &amp;CALC_CONN_TEB0707_REV02!$I172&amp; " --&gt; ",IF($H$4="TEF1002_REV01",CALC_CONN_TEF1002_REV01!$G172&amp; " --&gt; " &amp;CALC_CONN_TEF1002_REV01!$I172&amp; " --&gt; ",IF($H$4="TEF1002_REV02",CALC_CONN_TEF1002_REV02!$G172&amp; " --&gt; " &amp;CALC_CONN_TEF1002_REV02!$I172&amp; " --&gt; ")))))))))))))))))))))),"---")</f>
        <v>---</v>
      </c>
      <c r="I172" s="19" t="str">
        <f>IFERROR(IF(VLOOKUP($D172&amp;"-"&amp;$E1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2&amp;"-"&amp;$E1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2&amp;"-"&amp;$E17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0</v>
      </c>
      <c r="J172" s="19">
        <f>IFERROR(VLOOKUP(I17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2" s="19" t="str">
        <f>IFERROR(VLOOKUP(D172&amp;"-"&amp;E17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5</v>
      </c>
      <c r="L172" s="19">
        <f>IFERROR(VLOOKUP(D172&amp;"-"&amp;E17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6.103200000000001</v>
      </c>
      <c r="M172" s="19" t="str">
        <f>IFERROR(IF(VLOOKUP($F172&amp;"-"&amp;$G1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2&amp; " --&gt; " &amp;RAW_m_TE0710_REV00!$AU172&amp; " --&gt; ",IF($M$4="TE0710_REV01",RAW_m_TE0710_REV01!$AT172&amp; " --&gt; " &amp;RAW_m_TE0710_REV01!$AU172&amp; " --&gt; ",IF($M$4="TE0710_REV02",RAW_m_TE0710_REV02!$AT172&amp; " --&gt; " &amp;RAW_m_TE0710_REV02!$AU172&amp; " --&gt; ",IF($M$4="TE0710_REV03",RAW_m_TE0710_REV03!$AT172&amp; " --&gt; " &amp;RAW_m_TE0710_REV03!$AU172&amp; " --&gt; ",IF($M$4="TE0711_REV00",RAW_m_TE0711_REV00!$AT172&amp; " --&gt; " &amp;RAW_m_TE0711_REV00!$AU172&amp; " --&gt; ",IF($M$4="TE0711_REV01",RAW_m_TE0711_REV01!$AT172&amp; " --&gt; " &amp;RAW_m_TE0711_REV01!$AU172&amp; " --&gt; ",IF($M$4="TE0711_REV02",RAW_m_TE0711_REV02!$AT172&amp; " --&gt; " &amp;RAW_m_TE0711_REV02!$AU172&amp; " --&gt; ",IF($M$4="TE0712_REV01",RAW_m_TE0712_REV01!$AT172&amp; " --&gt; " &amp;RAW_m_TE0712_REV01!$AU172&amp; " --&gt; ",IF($M$4="TE0712_REV02",RAW_m_TE0712_REV02!$AT172&amp; " --&gt; " &amp;RAW_m_TE0712_REV02!$AU172&amp; " --&gt; ",IF($M$4="TE0713_REV01",RAW_m_TE0713_REV01!$AT172&amp; " --&gt; " &amp;RAW_m_TE0713_REV01!$AU172&amp; " --&gt; ",IF($M$4="TE0713_REV02",RAW_m_TE0713_REV02!$AT172&amp; " --&gt; " &amp;RAW_m_TE0713_REV02!$AU172&amp; " --&gt; ",IF($M$4="TE0715_REV01",RAW_m_TE0715_REV01!$AT172&amp; " --&gt; " &amp;RAW_m_TE0715_REV01!$AU172&amp; " --&gt; ",IF($M$4="TE0715_REV02",RAW_m_TE0715_REV02!$AT172&amp; " --&gt; " &amp;RAW_m_TE0715_REV02!$AU172&amp; " --&gt; ",IF($M$4="TE0715_REV03",RAW_m_TE0715_REV03!$AT172&amp; " --&gt; " &amp;RAW_m_TE0715_REV03!$AU172&amp; " --&gt; ",IF($M$4="TE0715_REV04",RAW_m_TE0715_REV04!$AT172&amp; " --&gt; " &amp;RAW_m_TE0715_REV04!$AU172&amp; " --&gt; ",IF($M$4="TE0715_REV05",RAW_m_TE0715_REV05!$AT172&amp; " --&gt; " &amp;RAW_m_TE0715_REV05!$AU172&amp; " --&gt; ",IF($M$4="TE0720_REV01",RAW_m_TE0720_REV01!$AT172&amp; " --&gt; " &amp;RAW_m_TE0720_REV01!$AU172&amp; " --&gt; ",IF($M$4="TE0720_REV02",RAW_m_TE0720_REV02!$AT172&amp; " --&gt; " &amp;RAW_m_TE0720_REV02!$AU172&amp; " --&gt; ",IF($M$4="TE0720_REV03",RAW_m_TE0720_REV03!$AT172&amp; " --&gt; " &amp;RAW_m_TE0720_REV03!$AU172&amp; " --&gt; ",IF($M$4="TE0720_REV04",RAW_m_TE0720_REV04!$AT172&amp; " --&gt; " &amp;RAW_m_TE0720_REV04!$AU172&amp; " --&gt; ",IF($M$4="TE0741_REV00",RAW_m_TE0741_REV00!$AT172&amp; " --&gt; " &amp;RAW_m_TE0741_REV00!$AU172&amp; " --&gt; ",IF($M$4="TE0741_REV01",RAW_m_TE0741_REV01!$AT172&amp; " --&gt; " &amp;RAW_m_TE0741_REV01!$AU172&amp; " --&gt; ",IF($M$4="TE0741_REV02",RAW_m_TE0741_REV02!$AT172&amp; " --&gt; " &amp;RAW_m_TE0741_REV02!$AU172&amp; " --&gt; ",IF($M$4="TE0741_REV02A",RAW_m_TE0741_REV02A!$AT172&amp; " --&gt; " &amp;RAW_m_TE0741_REV02A!$AU172&amp; " --&gt; ",IF($M$4="TE0741_REV03",RAW_m_TE0741_REV03!$AT172&amp; " --&gt; " &amp;RAW_m_TE0741_REV03!$AU172&amp; " --&gt; ",IF($M$4="TE0741_REV04",RAW_m_TE0741_REV04!$AT172&amp; " --&gt; " &amp;RAW_m_TE0741_REV04!$AU172&amp; " --&gt; ",IF($M$4="TE0741_REV05",RAW_m_TE0741_REV05!$AT172&amp; " --&gt; " &amp;RAW_m_TE0741_REV05!$AU172&amp; " --&gt; ",IF($M$4="TE0820_REV01",RAW_m_TE0820_REV01!$AT172&amp; " --&gt; " &amp;RAW_m_TE0820_REV01!$AU172&amp; " --&gt; ",IF($M$4="TE0820_REV02",RAW_m_TE0820_REV02!$AT172&amp; " --&gt; " &amp;RAW_m_TE0820_REV02!$AU172&amp; " --&gt; ",IF($M$4="TE0820_REV03",RAW_m_TE0820_REV03!$AT172&amp; " --&gt; " &amp;RAW_m_TE0820_REV03!$AU172&amp; " --&gt; ",IF($M$4="TE0820_REV04",RAW_m_TE0820_REV04!$AT172&amp; " --&gt; " &amp;RAW_m_TE0820_REV04!$AU172&amp; " --&gt; ",IF($M$4="TE0820_REV05",RAW_m_TE0820_REV05!$AT172&amp; " --&gt; " &amp;RAW_m_TE0820_REV05!$AU172&amp; " --&gt; ",IF($M$4="TE0821_REV01",RAW_m_TE0821_REV01!$AT172&amp; " --&gt; " &amp;RAW_m_TE0821_REV01!$AU172&amp; " --&gt; ",IF($M$4="TE0823_REV01",RAW_m_TE0823_REV01!$AT172&amp; " --&gt; " &amp;RAW_m_TE0823_REV01!$AU172&amp; " --&gt; ",IF($M$4="TE0841_REV01",RAW_m_TE0841_REV01!$AT172&amp; " --&gt; " &amp;RAW_m_TE0841_REV01!$AU172&amp; " --&gt; ",IF($M$4="TE0841_REV02",RAW_m_TE0841_REV02!$AT172&amp; " --&gt; " &amp;RAW_m_TE0841_REV02!$AU172&amp; " --&gt; "))))))))))))))))))))))))))))))))))))),"---")</f>
        <v>---</v>
      </c>
      <c r="N172" s="19" t="str">
        <f>IFERROR(VLOOKUP(F172&amp;"-"&amp;G1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8_P</v>
      </c>
      <c r="O172" s="19">
        <f>IFERROR(VLOOKUP(N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2" s="19" t="str">
        <f>IFERROR(VLOOKUP(F172&amp;"-"&amp;G1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W23</v>
      </c>
      <c r="Q172" s="19" t="str">
        <f>IFERROR(VLOOKUP(N1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2" s="19">
        <f>IFERROR(VLOOKUP(F172&amp;"-"&amp;G1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8371000000000004</v>
      </c>
    </row>
    <row r="173" spans="2:18" x14ac:dyDescent="0.4">
      <c r="B173" s="71">
        <v>168</v>
      </c>
      <c r="C173" s="19" t="str">
        <f>IFERROR(INDEX(B2B!A:F,MATCH('B2B Pin Table'!B173,B2B!A:A,0),6),"---")</f>
        <v>IO</v>
      </c>
      <c r="D173" s="19" t="str">
        <f>IFERROR(IF((COUNTIF(B2B!A169:K169,H171)&lt;0),"---",INDEX(B2B!A:K,MATCH('B2B Pin Table'!B173,B2B!A:A,0),2)),"---")</f>
        <v>JB2</v>
      </c>
      <c r="E173" s="19" t="str">
        <f>IFERROR(IF((COUNTIF(B2B!A169:K169,H171)&lt;0),"---",INDEX(B2B!A:K,MATCH('B2B Pin Table'!B173,B2B!A:A,0),3)),"---")</f>
        <v>67</v>
      </c>
      <c r="F173" s="19" t="str">
        <f>IFERROR(IF((COUNTIF(B2B!A169:K169,L171)&lt;0),"---",INDEX(B2B!A:K,MATCH('B2B Pin Table'!B173,B2B!A:A,0),4)),"---")</f>
        <v>JM2</v>
      </c>
      <c r="G173" s="19" t="str">
        <f>IFERROR(IF((COUNTIF(B2B!A169:K169,L171)&lt;0),"---",INDEX(B2B!A:K,MATCH('B2B Pin Table'!B173,B2B!A:A,0),5)),"---")</f>
        <v>68</v>
      </c>
      <c r="H173" s="59" t="str">
        <f>IFERROR(IF(VLOOKUP($D173&amp;"-"&amp;$E17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3&amp; " --&gt; " &amp;CALC_CONN_TE0701_REV03!$I173&amp; " --&gt; ",IF($H$4="TE0701_REV04",CALC_CONN_TE0701_REV04!$G173&amp; " --&gt; " &amp;CALC_CONN_TE0701_REV04!$I173&amp; " --&gt; ",IF($H$4="TE0701_REV05",CALC_CONN_TE0701_REV05!$G173&amp; " --&gt; " &amp;CALC_CONN_TE0701_REV05!$I173&amp; " --&gt; ",IF($H$4="TE0701_REV06",CALC_CONN_TE0701_REV06!$G173&amp; " --&gt; " &amp;CALC_CONN_TE0701_REV06!$I173&amp; " --&gt; ",IF($H$4="TE0703_REV01",CALC_CONN_TE0703_REV01!$G173&amp; " --&gt; " &amp;CALC_CONN_TE0703_REV01!$I173&amp; " --&gt; ",IF($H$4="TE0703_REV02",CALC_CONN_TE0703_REV02!$G173&amp; " --&gt; " &amp;CALC_CONN_TE0703_REV02!$I173&amp; " --&gt; ",IF($H$4="TE0703_REV03",CALC_CONN_TE0703_REV03!$G173&amp; " --&gt; " &amp;CALC_CONN_TE0703_REV03!$I173&amp; " --&gt; ",IF($H$4="TE0703_REV04",CALC_CONN_TE0703_REV04!$G173&amp; " --&gt; " &amp;CALC_CONN_TE0703_REV04!$I173&amp; " --&gt; ",IF($H$4="TE0703_REV05",CALC_CONN_TE0703_REV05!$G173&amp; " --&gt; " &amp;CALC_CONN_TE0703_REV05!$I173&amp; " --&gt; ",IF($H$4="TE0703_REV06",CALC_CONN_TE0703_REV06!$G173&amp; " --&gt; " &amp;CALC_CONN_TE0703_REV06!$I173&amp; " --&gt; ",IF($H$4="TE0705_REV01",CALC_CONN_TE0705_REV01!$G173&amp; " --&gt; " &amp;CALC_CONN_TE0705_REV01!$I173&amp; " --&gt; ",IF($H$4="TE0705_REV02",CALC_CONN_TE0705_REV02!$G173&amp; " --&gt; " &amp;CALC_CONN_TE0705_REV02!$I173&amp; " --&gt; ",IF($H$4="TE0705_REV03",CALC_CONN_TE0705_REV03!$G173&amp; " --&gt; " &amp;CALC_CONN_TE0705_REV03!$I173&amp; " --&gt; ",IF($H$4="TE0705_REV04",CALC_CONN_TE0705_REV04!$G173&amp; " --&gt; " &amp;CALC_CONN_TE0705_REV04!$I173&amp; " --&gt; ",IF($H$4="TE0706_REV01",CALC_CONN_TE0706_REV01!$G173&amp; " --&gt; " &amp;CALC_CONN_TE0706_REV01!$I173&amp; " --&gt; ",IF($H$4="TE0706_REV02",CALC_CONN_TE0706_REV02!$G173&amp; " --&gt; " &amp;CALC_CONN_TE0706_REV02!$I173&amp; " --&gt; ",IF($H$4="TE0706_REV03",CALC_CONN_TE0706_REV03!$G173&amp; " --&gt; " &amp;CALC_CONN_TE0706_REV03!$I173&amp; " --&gt; ",IF($H$4="TEB0707_REV01",CALC_CONN_TEB0707_REV01!$G173&amp; " --&gt; " &amp;CALC_CONN_TEB0707_REV01!$I173&amp; " --&gt; ",IF($H$4="TEB0707_REV02",CALC_CONN_TEB0707_REV02!$G173&amp; " --&gt; " &amp;CALC_CONN_TEB0707_REV02!$I173&amp; " --&gt; ",IF($H$4="TEF1002_REV01",CALC_CONN_TEF1002_REV01!$G173&amp; " --&gt; " &amp;CALC_CONN_TEF1002_REV01!$I173&amp; " --&gt; ",IF($H$4="TEF1002_REV02",CALC_CONN_TEF1002_REV02!$G173&amp; " --&gt; " &amp;CALC_CONN_TEF1002_REV02!$I173&amp; " --&gt; ")))))))))))))))))))))),"---")</f>
        <v>---</v>
      </c>
      <c r="I173" s="19" t="str">
        <f>IFERROR(IF(VLOOKUP($D173&amp;"-"&amp;$E1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3&amp;"-"&amp;$E1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3&amp;"-"&amp;$E17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2</v>
      </c>
      <c r="J173" s="19">
        <f>IFERROR(VLOOKUP(I17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3" s="19" t="str">
        <f>IFERROR(VLOOKUP(D173&amp;"-"&amp;E17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7</v>
      </c>
      <c r="L173" s="19">
        <f>IFERROR(VLOOKUP(D173&amp;"-"&amp;E17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7.934199999999997</v>
      </c>
      <c r="M173" s="19" t="str">
        <f>IFERROR(IF(VLOOKUP($F173&amp;"-"&amp;$G1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3&amp; " --&gt; " &amp;RAW_m_TE0710_REV00!$AU173&amp; " --&gt; ",IF($M$4="TE0710_REV01",RAW_m_TE0710_REV01!$AT173&amp; " --&gt; " &amp;RAW_m_TE0710_REV01!$AU173&amp; " --&gt; ",IF($M$4="TE0710_REV02",RAW_m_TE0710_REV02!$AT173&amp; " --&gt; " &amp;RAW_m_TE0710_REV02!$AU173&amp; " --&gt; ",IF($M$4="TE0710_REV03",RAW_m_TE0710_REV03!$AT173&amp; " --&gt; " &amp;RAW_m_TE0710_REV03!$AU173&amp; " --&gt; ",IF($M$4="TE0711_REV00",RAW_m_TE0711_REV00!$AT173&amp; " --&gt; " &amp;RAW_m_TE0711_REV00!$AU173&amp; " --&gt; ",IF($M$4="TE0711_REV01",RAW_m_TE0711_REV01!$AT173&amp; " --&gt; " &amp;RAW_m_TE0711_REV01!$AU173&amp; " --&gt; ",IF($M$4="TE0711_REV02",RAW_m_TE0711_REV02!$AT173&amp; " --&gt; " &amp;RAW_m_TE0711_REV02!$AU173&amp; " --&gt; ",IF($M$4="TE0712_REV01",RAW_m_TE0712_REV01!$AT173&amp; " --&gt; " &amp;RAW_m_TE0712_REV01!$AU173&amp; " --&gt; ",IF($M$4="TE0712_REV02",RAW_m_TE0712_REV02!$AT173&amp; " --&gt; " &amp;RAW_m_TE0712_REV02!$AU173&amp; " --&gt; ",IF($M$4="TE0713_REV01",RAW_m_TE0713_REV01!$AT173&amp; " --&gt; " &amp;RAW_m_TE0713_REV01!$AU173&amp; " --&gt; ",IF($M$4="TE0713_REV02",RAW_m_TE0713_REV02!$AT173&amp; " --&gt; " &amp;RAW_m_TE0713_REV02!$AU173&amp; " --&gt; ",IF($M$4="TE0715_REV01",RAW_m_TE0715_REV01!$AT173&amp; " --&gt; " &amp;RAW_m_TE0715_REV01!$AU173&amp; " --&gt; ",IF($M$4="TE0715_REV02",RAW_m_TE0715_REV02!$AT173&amp; " --&gt; " &amp;RAW_m_TE0715_REV02!$AU173&amp; " --&gt; ",IF($M$4="TE0715_REV03",RAW_m_TE0715_REV03!$AT173&amp; " --&gt; " &amp;RAW_m_TE0715_REV03!$AU173&amp; " --&gt; ",IF($M$4="TE0715_REV04",RAW_m_TE0715_REV04!$AT173&amp; " --&gt; " &amp;RAW_m_TE0715_REV04!$AU173&amp; " --&gt; ",IF($M$4="TE0715_REV05",RAW_m_TE0715_REV05!$AT173&amp; " --&gt; " &amp;RAW_m_TE0715_REV05!$AU173&amp; " --&gt; ",IF($M$4="TE0720_REV01",RAW_m_TE0720_REV01!$AT173&amp; " --&gt; " &amp;RAW_m_TE0720_REV01!$AU173&amp; " --&gt; ",IF($M$4="TE0720_REV02",RAW_m_TE0720_REV02!$AT173&amp; " --&gt; " &amp;RAW_m_TE0720_REV02!$AU173&amp; " --&gt; ",IF($M$4="TE0720_REV03",RAW_m_TE0720_REV03!$AT173&amp; " --&gt; " &amp;RAW_m_TE0720_REV03!$AU173&amp; " --&gt; ",IF($M$4="TE0720_REV04",RAW_m_TE0720_REV04!$AT173&amp; " --&gt; " &amp;RAW_m_TE0720_REV04!$AU173&amp; " --&gt; ",IF($M$4="TE0741_REV00",RAW_m_TE0741_REV00!$AT173&amp; " --&gt; " &amp;RAW_m_TE0741_REV00!$AU173&amp; " --&gt; ",IF($M$4="TE0741_REV01",RAW_m_TE0741_REV01!$AT173&amp; " --&gt; " &amp;RAW_m_TE0741_REV01!$AU173&amp; " --&gt; ",IF($M$4="TE0741_REV02",RAW_m_TE0741_REV02!$AT173&amp; " --&gt; " &amp;RAW_m_TE0741_REV02!$AU173&amp; " --&gt; ",IF($M$4="TE0741_REV02A",RAW_m_TE0741_REV02A!$AT173&amp; " --&gt; " &amp;RAW_m_TE0741_REV02A!$AU173&amp; " --&gt; ",IF($M$4="TE0741_REV03",RAW_m_TE0741_REV03!$AT173&amp; " --&gt; " &amp;RAW_m_TE0741_REV03!$AU173&amp; " --&gt; ",IF($M$4="TE0741_REV04",RAW_m_TE0741_REV04!$AT173&amp; " --&gt; " &amp;RAW_m_TE0741_REV04!$AU173&amp; " --&gt; ",IF($M$4="TE0741_REV05",RAW_m_TE0741_REV05!$AT173&amp; " --&gt; " &amp;RAW_m_TE0741_REV05!$AU173&amp; " --&gt; ",IF($M$4="TE0820_REV01",RAW_m_TE0820_REV01!$AT173&amp; " --&gt; " &amp;RAW_m_TE0820_REV01!$AU173&amp; " --&gt; ",IF($M$4="TE0820_REV02",RAW_m_TE0820_REV02!$AT173&amp; " --&gt; " &amp;RAW_m_TE0820_REV02!$AU173&amp; " --&gt; ",IF($M$4="TE0820_REV03",RAW_m_TE0820_REV03!$AT173&amp; " --&gt; " &amp;RAW_m_TE0820_REV03!$AU173&amp; " --&gt; ",IF($M$4="TE0820_REV04",RAW_m_TE0820_REV04!$AT173&amp; " --&gt; " &amp;RAW_m_TE0820_REV04!$AU173&amp; " --&gt; ",IF($M$4="TE0820_REV05",RAW_m_TE0820_REV05!$AT173&amp; " --&gt; " &amp;RAW_m_TE0820_REV05!$AU173&amp; " --&gt; ",IF($M$4="TE0821_REV01",RAW_m_TE0821_REV01!$AT173&amp; " --&gt; " &amp;RAW_m_TE0821_REV01!$AU173&amp; " --&gt; ",IF($M$4="TE0823_REV01",RAW_m_TE0823_REV01!$AT173&amp; " --&gt; " &amp;RAW_m_TE0823_REV01!$AU173&amp; " --&gt; ",IF($M$4="TE0841_REV01",RAW_m_TE0841_REV01!$AT173&amp; " --&gt; " &amp;RAW_m_TE0841_REV01!$AU173&amp; " --&gt; ",IF($M$4="TE0841_REV02",RAW_m_TE0841_REV02!$AT173&amp; " --&gt; " &amp;RAW_m_TE0841_REV02!$AU173&amp; " --&gt; "))))))))))))))))))))))))))))))))))))),"---")</f>
        <v>---</v>
      </c>
      <c r="N173" s="19" t="str">
        <f>IFERROR(VLOOKUP(F173&amp;"-"&amp;G1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7_N</v>
      </c>
      <c r="O173" s="19">
        <f>IFERROR(VLOOKUP(N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3" s="19" t="str">
        <f>IFERROR(VLOOKUP(F173&amp;"-"&amp;G1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B25</v>
      </c>
      <c r="Q173" s="19" t="str">
        <f>IFERROR(VLOOKUP(N1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3" s="19">
        <f>IFERROR(VLOOKUP(F173&amp;"-"&amp;G1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9809</v>
      </c>
    </row>
    <row r="174" spans="2:18" x14ac:dyDescent="0.4">
      <c r="B174" s="71">
        <v>169</v>
      </c>
      <c r="C174" s="19" t="str">
        <f>IFERROR(INDEX(B2B!A:F,MATCH('B2B Pin Table'!B174,B2B!A:A,0),6),"---")</f>
        <v>GND</v>
      </c>
      <c r="D174" s="19" t="str">
        <f>IFERROR(IF((COUNTIF(B2B!A170:K170,H172)&lt;0),"---",INDEX(B2B!A:K,MATCH('B2B Pin Table'!B174,B2B!A:A,0),2)),"---")</f>
        <v>JB2</v>
      </c>
      <c r="E174" s="19" t="str">
        <f>IFERROR(IF((COUNTIF(B2B!A170:K170,H172)&lt;0),"---",INDEX(B2B!A:K,MATCH('B2B Pin Table'!B174,B2B!A:A,0),3)),"---")</f>
        <v>70</v>
      </c>
      <c r="F174" s="19" t="str">
        <f>IFERROR(IF((COUNTIF(B2B!A170:K170,L172)&lt;0),"---",INDEX(B2B!A:K,MATCH('B2B Pin Table'!B174,B2B!A:A,0),4)),"---")</f>
        <v>JM2</v>
      </c>
      <c r="G174" s="19" t="str">
        <f>IFERROR(IF((COUNTIF(B2B!A170:K170,L172)&lt;0),"---",INDEX(B2B!A:K,MATCH('B2B Pin Table'!B174,B2B!A:A,0),5)),"---")</f>
        <v>69</v>
      </c>
      <c r="H174" s="59" t="str">
        <f>IFERROR(IF(VLOOKUP($D174&amp;"-"&amp;$E17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4&amp; " --&gt; " &amp;CALC_CONN_TE0701_REV03!$I174&amp; " --&gt; ",IF($H$4="TE0701_REV04",CALC_CONN_TE0701_REV04!$G174&amp; " --&gt; " &amp;CALC_CONN_TE0701_REV04!$I174&amp; " --&gt; ",IF($H$4="TE0701_REV05",CALC_CONN_TE0701_REV05!$G174&amp; " --&gt; " &amp;CALC_CONN_TE0701_REV05!$I174&amp; " --&gt; ",IF($H$4="TE0701_REV06",CALC_CONN_TE0701_REV06!$G174&amp; " --&gt; " &amp;CALC_CONN_TE0701_REV06!$I174&amp; " --&gt; ",IF($H$4="TE0703_REV01",CALC_CONN_TE0703_REV01!$G174&amp; " --&gt; " &amp;CALC_CONN_TE0703_REV01!$I174&amp; " --&gt; ",IF($H$4="TE0703_REV02",CALC_CONN_TE0703_REV02!$G174&amp; " --&gt; " &amp;CALC_CONN_TE0703_REV02!$I174&amp; " --&gt; ",IF($H$4="TE0703_REV03",CALC_CONN_TE0703_REV03!$G174&amp; " --&gt; " &amp;CALC_CONN_TE0703_REV03!$I174&amp; " --&gt; ",IF($H$4="TE0703_REV04",CALC_CONN_TE0703_REV04!$G174&amp; " --&gt; " &amp;CALC_CONN_TE0703_REV04!$I174&amp; " --&gt; ",IF($H$4="TE0703_REV05",CALC_CONN_TE0703_REV05!$G174&amp; " --&gt; " &amp;CALC_CONN_TE0703_REV05!$I174&amp; " --&gt; ",IF($H$4="TE0703_REV06",CALC_CONN_TE0703_REV06!$G174&amp; " --&gt; " &amp;CALC_CONN_TE0703_REV06!$I174&amp; " --&gt; ",IF($H$4="TE0705_REV01",CALC_CONN_TE0705_REV01!$G174&amp; " --&gt; " &amp;CALC_CONN_TE0705_REV01!$I174&amp; " --&gt; ",IF($H$4="TE0705_REV02",CALC_CONN_TE0705_REV02!$G174&amp; " --&gt; " &amp;CALC_CONN_TE0705_REV02!$I174&amp; " --&gt; ",IF($H$4="TE0705_REV03",CALC_CONN_TE0705_REV03!$G174&amp; " --&gt; " &amp;CALC_CONN_TE0705_REV03!$I174&amp; " --&gt; ",IF($H$4="TE0705_REV04",CALC_CONN_TE0705_REV04!$G174&amp; " --&gt; " &amp;CALC_CONN_TE0705_REV04!$I174&amp; " --&gt; ",IF($H$4="TE0706_REV01",CALC_CONN_TE0706_REV01!$G174&amp; " --&gt; " &amp;CALC_CONN_TE0706_REV01!$I174&amp; " --&gt; ",IF($H$4="TE0706_REV02",CALC_CONN_TE0706_REV02!$G174&amp; " --&gt; " &amp;CALC_CONN_TE0706_REV02!$I174&amp; " --&gt; ",IF($H$4="TE0706_REV03",CALC_CONN_TE0706_REV03!$G174&amp; " --&gt; " &amp;CALC_CONN_TE0706_REV03!$I174&amp; " --&gt; ",IF($H$4="TEB0707_REV01",CALC_CONN_TEB0707_REV01!$G174&amp; " --&gt; " &amp;CALC_CONN_TEB0707_REV01!$I174&amp; " --&gt; ",IF($H$4="TEB0707_REV02",CALC_CONN_TEB0707_REV02!$G174&amp; " --&gt; " &amp;CALC_CONN_TEB0707_REV02!$I174&amp; " --&gt; ",IF($H$4="TEF1002_REV01",CALC_CONN_TEF1002_REV01!$G174&amp; " --&gt; " &amp;CALC_CONN_TEF1002_REV01!$I174&amp; " --&gt; ",IF($H$4="TEF1002_REV02",CALC_CONN_TEF1002_REV02!$G174&amp; " --&gt; " &amp;CALC_CONN_TEF1002_REV02!$I174&amp; " --&gt; ")))))))))))))))))))))),"---")</f>
        <v>---</v>
      </c>
      <c r="I174" s="19" t="str">
        <f>IFERROR(IF(VLOOKUP($D174&amp;"-"&amp;$E1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4&amp;"-"&amp;$E1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4&amp;"-"&amp;$E17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74" s="19">
        <f>IFERROR(VLOOKUP(I17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74" s="19" t="str">
        <f>IFERROR(VLOOKUP(D174&amp;"-"&amp;E17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4" s="19" t="str">
        <f>IFERROR(VLOOKUP(D174&amp;"-"&amp;E17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4" s="19" t="str">
        <f>IFERROR(IF(VLOOKUP($F174&amp;"-"&amp;$G1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4&amp; " --&gt; " &amp;RAW_m_TE0710_REV00!$AU174&amp; " --&gt; ",IF($M$4="TE0710_REV01",RAW_m_TE0710_REV01!$AT174&amp; " --&gt; " &amp;RAW_m_TE0710_REV01!$AU174&amp; " --&gt; ",IF($M$4="TE0710_REV02",RAW_m_TE0710_REV02!$AT174&amp; " --&gt; " &amp;RAW_m_TE0710_REV02!$AU174&amp; " --&gt; ",IF($M$4="TE0710_REV03",RAW_m_TE0710_REV03!$AT174&amp; " --&gt; " &amp;RAW_m_TE0710_REV03!$AU174&amp; " --&gt; ",IF($M$4="TE0711_REV00",RAW_m_TE0711_REV00!$AT174&amp; " --&gt; " &amp;RAW_m_TE0711_REV00!$AU174&amp; " --&gt; ",IF($M$4="TE0711_REV01",RAW_m_TE0711_REV01!$AT174&amp; " --&gt; " &amp;RAW_m_TE0711_REV01!$AU174&amp; " --&gt; ",IF($M$4="TE0711_REV02",RAW_m_TE0711_REV02!$AT174&amp; " --&gt; " &amp;RAW_m_TE0711_REV02!$AU174&amp; " --&gt; ",IF($M$4="TE0712_REV01",RAW_m_TE0712_REV01!$AT174&amp; " --&gt; " &amp;RAW_m_TE0712_REV01!$AU174&amp; " --&gt; ",IF($M$4="TE0712_REV02",RAW_m_TE0712_REV02!$AT174&amp; " --&gt; " &amp;RAW_m_TE0712_REV02!$AU174&amp; " --&gt; ",IF($M$4="TE0713_REV01",RAW_m_TE0713_REV01!$AT174&amp; " --&gt; " &amp;RAW_m_TE0713_REV01!$AU174&amp; " --&gt; ",IF($M$4="TE0713_REV02",RAW_m_TE0713_REV02!$AT174&amp; " --&gt; " &amp;RAW_m_TE0713_REV02!$AU174&amp; " --&gt; ",IF($M$4="TE0715_REV01",RAW_m_TE0715_REV01!$AT174&amp; " --&gt; " &amp;RAW_m_TE0715_REV01!$AU174&amp; " --&gt; ",IF($M$4="TE0715_REV02",RAW_m_TE0715_REV02!$AT174&amp; " --&gt; " &amp;RAW_m_TE0715_REV02!$AU174&amp; " --&gt; ",IF($M$4="TE0715_REV03",RAW_m_TE0715_REV03!$AT174&amp; " --&gt; " &amp;RAW_m_TE0715_REV03!$AU174&amp; " --&gt; ",IF($M$4="TE0715_REV04",RAW_m_TE0715_REV04!$AT174&amp; " --&gt; " &amp;RAW_m_TE0715_REV04!$AU174&amp; " --&gt; ",IF($M$4="TE0715_REV05",RAW_m_TE0715_REV05!$AT174&amp; " --&gt; " &amp;RAW_m_TE0715_REV05!$AU174&amp; " --&gt; ",IF($M$4="TE0720_REV01",RAW_m_TE0720_REV01!$AT174&amp; " --&gt; " &amp;RAW_m_TE0720_REV01!$AU174&amp; " --&gt; ",IF($M$4="TE0720_REV02",RAW_m_TE0720_REV02!$AT174&amp; " --&gt; " &amp;RAW_m_TE0720_REV02!$AU174&amp; " --&gt; ",IF($M$4="TE0720_REV03",RAW_m_TE0720_REV03!$AT174&amp; " --&gt; " &amp;RAW_m_TE0720_REV03!$AU174&amp; " --&gt; ",IF($M$4="TE0720_REV04",RAW_m_TE0720_REV04!$AT174&amp; " --&gt; " &amp;RAW_m_TE0720_REV04!$AU174&amp; " --&gt; ",IF($M$4="TE0741_REV00",RAW_m_TE0741_REV00!$AT174&amp; " --&gt; " &amp;RAW_m_TE0741_REV00!$AU174&amp; " --&gt; ",IF($M$4="TE0741_REV01",RAW_m_TE0741_REV01!$AT174&amp; " --&gt; " &amp;RAW_m_TE0741_REV01!$AU174&amp; " --&gt; ",IF($M$4="TE0741_REV02",RAW_m_TE0741_REV02!$AT174&amp; " --&gt; " &amp;RAW_m_TE0741_REV02!$AU174&amp; " --&gt; ",IF($M$4="TE0741_REV02A",RAW_m_TE0741_REV02A!$AT174&amp; " --&gt; " &amp;RAW_m_TE0741_REV02A!$AU174&amp; " --&gt; ",IF($M$4="TE0741_REV03",RAW_m_TE0741_REV03!$AT174&amp; " --&gt; " &amp;RAW_m_TE0741_REV03!$AU174&amp; " --&gt; ",IF($M$4="TE0741_REV04",RAW_m_TE0741_REV04!$AT174&amp; " --&gt; " &amp;RAW_m_TE0741_REV04!$AU174&amp; " --&gt; ",IF($M$4="TE0741_REV05",RAW_m_TE0741_REV05!$AT174&amp; " --&gt; " &amp;RAW_m_TE0741_REV05!$AU174&amp; " --&gt; ",IF($M$4="TE0820_REV01",RAW_m_TE0820_REV01!$AT174&amp; " --&gt; " &amp;RAW_m_TE0820_REV01!$AU174&amp; " --&gt; ",IF($M$4="TE0820_REV02",RAW_m_TE0820_REV02!$AT174&amp; " --&gt; " &amp;RAW_m_TE0820_REV02!$AU174&amp; " --&gt; ",IF($M$4="TE0820_REV03",RAW_m_TE0820_REV03!$AT174&amp; " --&gt; " &amp;RAW_m_TE0820_REV03!$AU174&amp; " --&gt; ",IF($M$4="TE0820_REV04",RAW_m_TE0820_REV04!$AT174&amp; " --&gt; " &amp;RAW_m_TE0820_REV04!$AU174&amp; " --&gt; ",IF($M$4="TE0820_REV05",RAW_m_TE0820_REV05!$AT174&amp; " --&gt; " &amp;RAW_m_TE0820_REV05!$AU174&amp; " --&gt; ",IF($M$4="TE0821_REV01",RAW_m_TE0821_REV01!$AT174&amp; " --&gt; " &amp;RAW_m_TE0821_REV01!$AU174&amp; " --&gt; ",IF($M$4="TE0823_REV01",RAW_m_TE0823_REV01!$AT174&amp; " --&gt; " &amp;RAW_m_TE0823_REV01!$AU174&amp; " --&gt; ",IF($M$4="TE0841_REV01",RAW_m_TE0841_REV01!$AT174&amp; " --&gt; " &amp;RAW_m_TE0841_REV01!$AU174&amp; " --&gt; ",IF($M$4="TE0841_REV02",RAW_m_TE0841_REV02!$AT174&amp; " --&gt; " &amp;RAW_m_TE0841_REV02!$AU174&amp; " --&gt; "))))))))))))))))))))))))))))))))))))),"---")</f>
        <v>---</v>
      </c>
      <c r="N174" s="19" t="str">
        <f>IFERROR(VLOOKUP(F174&amp;"-"&amp;G1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74" s="19">
        <f>IFERROR(VLOOKUP(N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74" s="19" t="str">
        <f>IFERROR(VLOOKUP(F174&amp;"-"&amp;G1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4" s="19" t="str">
        <f>IFERROR(VLOOKUP(N1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4" s="19" t="str">
        <f>IFERROR(VLOOKUP(F174&amp;"-"&amp;G1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5" spans="2:18" x14ac:dyDescent="0.4">
      <c r="B175" s="71">
        <v>170</v>
      </c>
      <c r="C175" s="19" t="str">
        <f>IFERROR(INDEX(B2B!A:F,MATCH('B2B Pin Table'!B175,B2B!A:A,0),6),"---")</f>
        <v>GND</v>
      </c>
      <c r="D175" s="19" t="str">
        <f>IFERROR(IF((COUNTIF(B2B!A171:K171,H173)&lt;0),"---",INDEX(B2B!A:K,MATCH('B2B Pin Table'!B175,B2B!A:A,0),2)),"---")</f>
        <v>JB2</v>
      </c>
      <c r="E175" s="19" t="str">
        <f>IFERROR(IF((COUNTIF(B2B!A171:K171,H173)&lt;0),"---",INDEX(B2B!A:K,MATCH('B2B Pin Table'!B175,B2B!A:A,0),3)),"---")</f>
        <v>69</v>
      </c>
      <c r="F175" s="19" t="str">
        <f>IFERROR(IF((COUNTIF(B2B!A171:K171,L173)&lt;0),"---",INDEX(B2B!A:K,MATCH('B2B Pin Table'!B175,B2B!A:A,0),4)),"---")</f>
        <v>JM2</v>
      </c>
      <c r="G175" s="19" t="str">
        <f>IFERROR(IF((COUNTIF(B2B!A171:K171,L173)&lt;0),"---",INDEX(B2B!A:K,MATCH('B2B Pin Table'!B175,B2B!A:A,0),5)),"---")</f>
        <v>70</v>
      </c>
      <c r="H175" s="59" t="str">
        <f>IFERROR(IF(VLOOKUP($D175&amp;"-"&amp;$E17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5&amp; " --&gt; " &amp;CALC_CONN_TE0701_REV03!$I175&amp; " --&gt; ",IF($H$4="TE0701_REV04",CALC_CONN_TE0701_REV04!$G175&amp; " --&gt; " &amp;CALC_CONN_TE0701_REV04!$I175&amp; " --&gt; ",IF($H$4="TE0701_REV05",CALC_CONN_TE0701_REV05!$G175&amp; " --&gt; " &amp;CALC_CONN_TE0701_REV05!$I175&amp; " --&gt; ",IF($H$4="TE0701_REV06",CALC_CONN_TE0701_REV06!$G175&amp; " --&gt; " &amp;CALC_CONN_TE0701_REV06!$I175&amp; " --&gt; ",IF($H$4="TE0703_REV01",CALC_CONN_TE0703_REV01!$G175&amp; " --&gt; " &amp;CALC_CONN_TE0703_REV01!$I175&amp; " --&gt; ",IF($H$4="TE0703_REV02",CALC_CONN_TE0703_REV02!$G175&amp; " --&gt; " &amp;CALC_CONN_TE0703_REV02!$I175&amp; " --&gt; ",IF($H$4="TE0703_REV03",CALC_CONN_TE0703_REV03!$G175&amp; " --&gt; " &amp;CALC_CONN_TE0703_REV03!$I175&amp; " --&gt; ",IF($H$4="TE0703_REV04",CALC_CONN_TE0703_REV04!$G175&amp; " --&gt; " &amp;CALC_CONN_TE0703_REV04!$I175&amp; " --&gt; ",IF($H$4="TE0703_REV05",CALC_CONN_TE0703_REV05!$G175&amp; " --&gt; " &amp;CALC_CONN_TE0703_REV05!$I175&amp; " --&gt; ",IF($H$4="TE0703_REV06",CALC_CONN_TE0703_REV06!$G175&amp; " --&gt; " &amp;CALC_CONN_TE0703_REV06!$I175&amp; " --&gt; ",IF($H$4="TE0705_REV01",CALC_CONN_TE0705_REV01!$G175&amp; " --&gt; " &amp;CALC_CONN_TE0705_REV01!$I175&amp; " --&gt; ",IF($H$4="TE0705_REV02",CALC_CONN_TE0705_REV02!$G175&amp; " --&gt; " &amp;CALC_CONN_TE0705_REV02!$I175&amp; " --&gt; ",IF($H$4="TE0705_REV03",CALC_CONN_TE0705_REV03!$G175&amp; " --&gt; " &amp;CALC_CONN_TE0705_REV03!$I175&amp; " --&gt; ",IF($H$4="TE0705_REV04",CALC_CONN_TE0705_REV04!$G175&amp; " --&gt; " &amp;CALC_CONN_TE0705_REV04!$I175&amp; " --&gt; ",IF($H$4="TE0706_REV01",CALC_CONN_TE0706_REV01!$G175&amp; " --&gt; " &amp;CALC_CONN_TE0706_REV01!$I175&amp; " --&gt; ",IF($H$4="TE0706_REV02",CALC_CONN_TE0706_REV02!$G175&amp; " --&gt; " &amp;CALC_CONN_TE0706_REV02!$I175&amp; " --&gt; ",IF($H$4="TE0706_REV03",CALC_CONN_TE0706_REV03!$G175&amp; " --&gt; " &amp;CALC_CONN_TE0706_REV03!$I175&amp; " --&gt; ",IF($H$4="TEB0707_REV01",CALC_CONN_TEB0707_REV01!$G175&amp; " --&gt; " &amp;CALC_CONN_TEB0707_REV01!$I175&amp; " --&gt; ",IF($H$4="TEB0707_REV02",CALC_CONN_TEB0707_REV02!$G175&amp; " --&gt; " &amp;CALC_CONN_TEB0707_REV02!$I175&amp; " --&gt; ",IF($H$4="TEF1002_REV01",CALC_CONN_TEF1002_REV01!$G175&amp; " --&gt; " &amp;CALC_CONN_TEF1002_REV01!$I175&amp; " --&gt; ",IF($H$4="TEF1002_REV02",CALC_CONN_TEF1002_REV02!$G175&amp; " --&gt; " &amp;CALC_CONN_TEF1002_REV02!$I175&amp; " --&gt; ")))))))))))))))))))))),"---")</f>
        <v>---</v>
      </c>
      <c r="I175" s="19" t="str">
        <f>IFERROR(IF(VLOOKUP($D175&amp;"-"&amp;$E1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5&amp;"-"&amp;$E1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5&amp;"-"&amp;$E17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75" s="19">
        <f>IFERROR(VLOOKUP(I17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75" s="19" t="str">
        <f>IFERROR(VLOOKUP(D175&amp;"-"&amp;E17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75" s="19" t="str">
        <f>IFERROR(VLOOKUP(D175&amp;"-"&amp;E17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75" s="19" t="str">
        <f>IFERROR(IF(VLOOKUP($F175&amp;"-"&amp;$G1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5&amp; " --&gt; " &amp;RAW_m_TE0710_REV00!$AU175&amp; " --&gt; ",IF($M$4="TE0710_REV01",RAW_m_TE0710_REV01!$AT175&amp; " --&gt; " &amp;RAW_m_TE0710_REV01!$AU175&amp; " --&gt; ",IF($M$4="TE0710_REV02",RAW_m_TE0710_REV02!$AT175&amp; " --&gt; " &amp;RAW_m_TE0710_REV02!$AU175&amp; " --&gt; ",IF($M$4="TE0710_REV03",RAW_m_TE0710_REV03!$AT175&amp; " --&gt; " &amp;RAW_m_TE0710_REV03!$AU175&amp; " --&gt; ",IF($M$4="TE0711_REV00",RAW_m_TE0711_REV00!$AT175&amp; " --&gt; " &amp;RAW_m_TE0711_REV00!$AU175&amp; " --&gt; ",IF($M$4="TE0711_REV01",RAW_m_TE0711_REV01!$AT175&amp; " --&gt; " &amp;RAW_m_TE0711_REV01!$AU175&amp; " --&gt; ",IF($M$4="TE0711_REV02",RAW_m_TE0711_REV02!$AT175&amp; " --&gt; " &amp;RAW_m_TE0711_REV02!$AU175&amp; " --&gt; ",IF($M$4="TE0712_REV01",RAW_m_TE0712_REV01!$AT175&amp; " --&gt; " &amp;RAW_m_TE0712_REV01!$AU175&amp; " --&gt; ",IF($M$4="TE0712_REV02",RAW_m_TE0712_REV02!$AT175&amp; " --&gt; " &amp;RAW_m_TE0712_REV02!$AU175&amp; " --&gt; ",IF($M$4="TE0713_REV01",RAW_m_TE0713_REV01!$AT175&amp; " --&gt; " &amp;RAW_m_TE0713_REV01!$AU175&amp; " --&gt; ",IF($M$4="TE0713_REV02",RAW_m_TE0713_REV02!$AT175&amp; " --&gt; " &amp;RAW_m_TE0713_REV02!$AU175&amp; " --&gt; ",IF($M$4="TE0715_REV01",RAW_m_TE0715_REV01!$AT175&amp; " --&gt; " &amp;RAW_m_TE0715_REV01!$AU175&amp; " --&gt; ",IF($M$4="TE0715_REV02",RAW_m_TE0715_REV02!$AT175&amp; " --&gt; " &amp;RAW_m_TE0715_REV02!$AU175&amp; " --&gt; ",IF($M$4="TE0715_REV03",RAW_m_TE0715_REV03!$AT175&amp; " --&gt; " &amp;RAW_m_TE0715_REV03!$AU175&amp; " --&gt; ",IF($M$4="TE0715_REV04",RAW_m_TE0715_REV04!$AT175&amp; " --&gt; " &amp;RAW_m_TE0715_REV04!$AU175&amp; " --&gt; ",IF($M$4="TE0715_REV05",RAW_m_TE0715_REV05!$AT175&amp; " --&gt; " &amp;RAW_m_TE0715_REV05!$AU175&amp; " --&gt; ",IF($M$4="TE0720_REV01",RAW_m_TE0720_REV01!$AT175&amp; " --&gt; " &amp;RAW_m_TE0720_REV01!$AU175&amp; " --&gt; ",IF($M$4="TE0720_REV02",RAW_m_TE0720_REV02!$AT175&amp; " --&gt; " &amp;RAW_m_TE0720_REV02!$AU175&amp; " --&gt; ",IF($M$4="TE0720_REV03",RAW_m_TE0720_REV03!$AT175&amp; " --&gt; " &amp;RAW_m_TE0720_REV03!$AU175&amp; " --&gt; ",IF($M$4="TE0720_REV04",RAW_m_TE0720_REV04!$AT175&amp; " --&gt; " &amp;RAW_m_TE0720_REV04!$AU175&amp; " --&gt; ",IF($M$4="TE0741_REV00",RAW_m_TE0741_REV00!$AT175&amp; " --&gt; " &amp;RAW_m_TE0741_REV00!$AU175&amp; " --&gt; ",IF($M$4="TE0741_REV01",RAW_m_TE0741_REV01!$AT175&amp; " --&gt; " &amp;RAW_m_TE0741_REV01!$AU175&amp; " --&gt; ",IF($M$4="TE0741_REV02",RAW_m_TE0741_REV02!$AT175&amp; " --&gt; " &amp;RAW_m_TE0741_REV02!$AU175&amp; " --&gt; ",IF($M$4="TE0741_REV02A",RAW_m_TE0741_REV02A!$AT175&amp; " --&gt; " &amp;RAW_m_TE0741_REV02A!$AU175&amp; " --&gt; ",IF($M$4="TE0741_REV03",RAW_m_TE0741_REV03!$AT175&amp; " --&gt; " &amp;RAW_m_TE0741_REV03!$AU175&amp; " --&gt; ",IF($M$4="TE0741_REV04",RAW_m_TE0741_REV04!$AT175&amp; " --&gt; " &amp;RAW_m_TE0741_REV04!$AU175&amp; " --&gt; ",IF($M$4="TE0741_REV05",RAW_m_TE0741_REV05!$AT175&amp; " --&gt; " &amp;RAW_m_TE0741_REV05!$AU175&amp; " --&gt; ",IF($M$4="TE0820_REV01",RAW_m_TE0820_REV01!$AT175&amp; " --&gt; " &amp;RAW_m_TE0820_REV01!$AU175&amp; " --&gt; ",IF($M$4="TE0820_REV02",RAW_m_TE0820_REV02!$AT175&amp; " --&gt; " &amp;RAW_m_TE0820_REV02!$AU175&amp; " --&gt; ",IF($M$4="TE0820_REV03",RAW_m_TE0820_REV03!$AT175&amp; " --&gt; " &amp;RAW_m_TE0820_REV03!$AU175&amp; " --&gt; ",IF($M$4="TE0820_REV04",RAW_m_TE0820_REV04!$AT175&amp; " --&gt; " &amp;RAW_m_TE0820_REV04!$AU175&amp; " --&gt; ",IF($M$4="TE0820_REV05",RAW_m_TE0820_REV05!$AT175&amp; " --&gt; " &amp;RAW_m_TE0820_REV05!$AU175&amp; " --&gt; ",IF($M$4="TE0821_REV01",RAW_m_TE0821_REV01!$AT175&amp; " --&gt; " &amp;RAW_m_TE0821_REV01!$AU175&amp; " --&gt; ",IF($M$4="TE0823_REV01",RAW_m_TE0823_REV01!$AT175&amp; " --&gt; " &amp;RAW_m_TE0823_REV01!$AU175&amp; " --&gt; ",IF($M$4="TE0841_REV01",RAW_m_TE0841_REV01!$AT175&amp; " --&gt; " &amp;RAW_m_TE0841_REV01!$AU175&amp; " --&gt; ",IF($M$4="TE0841_REV02",RAW_m_TE0841_REV02!$AT175&amp; " --&gt; " &amp;RAW_m_TE0841_REV02!$AU175&amp; " --&gt; "))))))))))))))))))))))))))))))))))))),"---")</f>
        <v>---</v>
      </c>
      <c r="N175" s="19" t="str">
        <f>IFERROR(VLOOKUP(F175&amp;"-"&amp;G1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75" s="19">
        <f>IFERROR(VLOOKUP(N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75" s="19" t="str">
        <f>IFERROR(VLOOKUP(F175&amp;"-"&amp;G1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75" s="19" t="str">
        <f>IFERROR(VLOOKUP(N1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5" s="19" t="str">
        <f>IFERROR(VLOOKUP(F175&amp;"-"&amp;G1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76" spans="2:18" x14ac:dyDescent="0.4">
      <c r="B176" s="71">
        <v>171</v>
      </c>
      <c r="C176" s="19" t="str">
        <f>IFERROR(INDEX(B2B!A:F,MATCH('B2B Pin Table'!B176,B2B!A:A,0),6),"---")</f>
        <v>IO</v>
      </c>
      <c r="D176" s="19" t="str">
        <f>IFERROR(IF((COUNTIF(B2B!A172:K172,H174)&lt;0),"---",INDEX(B2B!A:K,MATCH('B2B Pin Table'!B176,B2B!A:A,0),2)),"---")</f>
        <v>JB2</v>
      </c>
      <c r="E176" s="19" t="str">
        <f>IFERROR(IF((COUNTIF(B2B!A172:K172,H174)&lt;0),"---",INDEX(B2B!A:K,MATCH('B2B Pin Table'!B176,B2B!A:A,0),3)),"---")</f>
        <v>72</v>
      </c>
      <c r="F176" s="19" t="str">
        <f>IFERROR(IF((COUNTIF(B2B!A172:K172,L174)&lt;0),"---",INDEX(B2B!A:K,MATCH('B2B Pin Table'!B176,B2B!A:A,0),4)),"---")</f>
        <v>JM2</v>
      </c>
      <c r="G176" s="19" t="str">
        <f>IFERROR(IF((COUNTIF(B2B!A172:K172,L174)&lt;0),"---",INDEX(B2B!A:K,MATCH('B2B Pin Table'!B176,B2B!A:A,0),5)),"---")</f>
        <v>71</v>
      </c>
      <c r="H176" s="59" t="str">
        <f>IFERROR(IF(VLOOKUP($D176&amp;"-"&amp;$E17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6&amp; " --&gt; " &amp;CALC_CONN_TE0701_REV03!$I176&amp; " --&gt; ",IF($H$4="TE0701_REV04",CALC_CONN_TE0701_REV04!$G176&amp; " --&gt; " &amp;CALC_CONN_TE0701_REV04!$I176&amp; " --&gt; ",IF($H$4="TE0701_REV05",CALC_CONN_TE0701_REV05!$G176&amp; " --&gt; " &amp;CALC_CONN_TE0701_REV05!$I176&amp; " --&gt; ",IF($H$4="TE0701_REV06",CALC_CONN_TE0701_REV06!$G176&amp; " --&gt; " &amp;CALC_CONN_TE0701_REV06!$I176&amp; " --&gt; ",IF($H$4="TE0703_REV01",CALC_CONN_TE0703_REV01!$G176&amp; " --&gt; " &amp;CALC_CONN_TE0703_REV01!$I176&amp; " --&gt; ",IF($H$4="TE0703_REV02",CALC_CONN_TE0703_REV02!$G176&amp; " --&gt; " &amp;CALC_CONN_TE0703_REV02!$I176&amp; " --&gt; ",IF($H$4="TE0703_REV03",CALC_CONN_TE0703_REV03!$G176&amp; " --&gt; " &amp;CALC_CONN_TE0703_REV03!$I176&amp; " --&gt; ",IF($H$4="TE0703_REV04",CALC_CONN_TE0703_REV04!$G176&amp; " --&gt; " &amp;CALC_CONN_TE0703_REV04!$I176&amp; " --&gt; ",IF($H$4="TE0703_REV05",CALC_CONN_TE0703_REV05!$G176&amp; " --&gt; " &amp;CALC_CONN_TE0703_REV05!$I176&amp; " --&gt; ",IF($H$4="TE0703_REV06",CALC_CONN_TE0703_REV06!$G176&amp; " --&gt; " &amp;CALC_CONN_TE0703_REV06!$I176&amp; " --&gt; ",IF($H$4="TE0705_REV01",CALC_CONN_TE0705_REV01!$G176&amp; " --&gt; " &amp;CALC_CONN_TE0705_REV01!$I176&amp; " --&gt; ",IF($H$4="TE0705_REV02",CALC_CONN_TE0705_REV02!$G176&amp; " --&gt; " &amp;CALC_CONN_TE0705_REV02!$I176&amp; " --&gt; ",IF($H$4="TE0705_REV03",CALC_CONN_TE0705_REV03!$G176&amp; " --&gt; " &amp;CALC_CONN_TE0705_REV03!$I176&amp; " --&gt; ",IF($H$4="TE0705_REV04",CALC_CONN_TE0705_REV04!$G176&amp; " --&gt; " &amp;CALC_CONN_TE0705_REV04!$I176&amp; " --&gt; ",IF($H$4="TE0706_REV01",CALC_CONN_TE0706_REV01!$G176&amp; " --&gt; " &amp;CALC_CONN_TE0706_REV01!$I176&amp; " --&gt; ",IF($H$4="TE0706_REV02",CALC_CONN_TE0706_REV02!$G176&amp; " --&gt; " &amp;CALC_CONN_TE0706_REV02!$I176&amp; " --&gt; ",IF($H$4="TE0706_REV03",CALC_CONN_TE0706_REV03!$G176&amp; " --&gt; " &amp;CALC_CONN_TE0706_REV03!$I176&amp; " --&gt; ",IF($H$4="TEB0707_REV01",CALC_CONN_TEB0707_REV01!$G176&amp; " --&gt; " &amp;CALC_CONN_TEB0707_REV01!$I176&amp; " --&gt; ",IF($H$4="TEB0707_REV02",CALC_CONN_TEB0707_REV02!$G176&amp; " --&gt; " &amp;CALC_CONN_TEB0707_REV02!$I176&amp; " --&gt; ",IF($H$4="TEF1002_REV01",CALC_CONN_TEF1002_REV01!$G176&amp; " --&gt; " &amp;CALC_CONN_TEF1002_REV01!$I176&amp; " --&gt; ",IF($H$4="TEF1002_REV02",CALC_CONN_TEF1002_REV02!$G176&amp; " --&gt; " &amp;CALC_CONN_TEF1002_REV02!$I176&amp; " --&gt; ")))))))))))))))))))))),"---")</f>
        <v>---</v>
      </c>
      <c r="I176" s="19" t="str">
        <f>IFERROR(IF(VLOOKUP($D176&amp;"-"&amp;$E1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6&amp;"-"&amp;$E1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6&amp;"-"&amp;$E17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3</v>
      </c>
      <c r="J176" s="19">
        <f>IFERROR(VLOOKUP(I17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6" s="19" t="str">
        <f>IFERROR(VLOOKUP(D176&amp;"-"&amp;E17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28</v>
      </c>
      <c r="L176" s="19">
        <f>IFERROR(VLOOKUP(D176&amp;"-"&amp;E17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2.2682</v>
      </c>
      <c r="M176" s="19" t="str">
        <f>IFERROR(IF(VLOOKUP($F176&amp;"-"&amp;$G1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6&amp; " --&gt; " &amp;RAW_m_TE0710_REV00!$AU176&amp; " --&gt; ",IF($M$4="TE0710_REV01",RAW_m_TE0710_REV01!$AT176&amp; " --&gt; " &amp;RAW_m_TE0710_REV01!$AU176&amp; " --&gt; ",IF($M$4="TE0710_REV02",RAW_m_TE0710_REV02!$AT176&amp; " --&gt; " &amp;RAW_m_TE0710_REV02!$AU176&amp; " --&gt; ",IF($M$4="TE0710_REV03",RAW_m_TE0710_REV03!$AT176&amp; " --&gt; " &amp;RAW_m_TE0710_REV03!$AU176&amp; " --&gt; ",IF($M$4="TE0711_REV00",RAW_m_TE0711_REV00!$AT176&amp; " --&gt; " &amp;RAW_m_TE0711_REV00!$AU176&amp; " --&gt; ",IF($M$4="TE0711_REV01",RAW_m_TE0711_REV01!$AT176&amp; " --&gt; " &amp;RAW_m_TE0711_REV01!$AU176&amp; " --&gt; ",IF($M$4="TE0711_REV02",RAW_m_TE0711_REV02!$AT176&amp; " --&gt; " &amp;RAW_m_TE0711_REV02!$AU176&amp; " --&gt; ",IF($M$4="TE0712_REV01",RAW_m_TE0712_REV01!$AT176&amp; " --&gt; " &amp;RAW_m_TE0712_REV01!$AU176&amp; " --&gt; ",IF($M$4="TE0712_REV02",RAW_m_TE0712_REV02!$AT176&amp; " --&gt; " &amp;RAW_m_TE0712_REV02!$AU176&amp; " --&gt; ",IF($M$4="TE0713_REV01",RAW_m_TE0713_REV01!$AT176&amp; " --&gt; " &amp;RAW_m_TE0713_REV01!$AU176&amp; " --&gt; ",IF($M$4="TE0713_REV02",RAW_m_TE0713_REV02!$AT176&amp; " --&gt; " &amp;RAW_m_TE0713_REV02!$AU176&amp; " --&gt; ",IF($M$4="TE0715_REV01",RAW_m_TE0715_REV01!$AT176&amp; " --&gt; " &amp;RAW_m_TE0715_REV01!$AU176&amp; " --&gt; ",IF($M$4="TE0715_REV02",RAW_m_TE0715_REV02!$AT176&amp; " --&gt; " &amp;RAW_m_TE0715_REV02!$AU176&amp; " --&gt; ",IF($M$4="TE0715_REV03",RAW_m_TE0715_REV03!$AT176&amp; " --&gt; " &amp;RAW_m_TE0715_REV03!$AU176&amp; " --&gt; ",IF($M$4="TE0715_REV04",RAW_m_TE0715_REV04!$AT176&amp; " --&gt; " &amp;RAW_m_TE0715_REV04!$AU176&amp; " --&gt; ",IF($M$4="TE0715_REV05",RAW_m_TE0715_REV05!$AT176&amp; " --&gt; " &amp;RAW_m_TE0715_REV05!$AU176&amp; " --&gt; ",IF($M$4="TE0720_REV01",RAW_m_TE0720_REV01!$AT176&amp; " --&gt; " &amp;RAW_m_TE0720_REV01!$AU176&amp; " --&gt; ",IF($M$4="TE0720_REV02",RAW_m_TE0720_REV02!$AT176&amp; " --&gt; " &amp;RAW_m_TE0720_REV02!$AU176&amp; " --&gt; ",IF($M$4="TE0720_REV03",RAW_m_TE0720_REV03!$AT176&amp; " --&gt; " &amp;RAW_m_TE0720_REV03!$AU176&amp; " --&gt; ",IF($M$4="TE0720_REV04",RAW_m_TE0720_REV04!$AT176&amp; " --&gt; " &amp;RAW_m_TE0720_REV04!$AU176&amp; " --&gt; ",IF($M$4="TE0741_REV00",RAW_m_TE0741_REV00!$AT176&amp; " --&gt; " &amp;RAW_m_TE0741_REV00!$AU176&amp; " --&gt; ",IF($M$4="TE0741_REV01",RAW_m_TE0741_REV01!$AT176&amp; " --&gt; " &amp;RAW_m_TE0741_REV01!$AU176&amp; " --&gt; ",IF($M$4="TE0741_REV02",RAW_m_TE0741_REV02!$AT176&amp; " --&gt; " &amp;RAW_m_TE0741_REV02!$AU176&amp; " --&gt; ",IF($M$4="TE0741_REV02A",RAW_m_TE0741_REV02A!$AT176&amp; " --&gt; " &amp;RAW_m_TE0741_REV02A!$AU176&amp; " --&gt; ",IF($M$4="TE0741_REV03",RAW_m_TE0741_REV03!$AT176&amp; " --&gt; " &amp;RAW_m_TE0741_REV03!$AU176&amp; " --&gt; ",IF($M$4="TE0741_REV04",RAW_m_TE0741_REV04!$AT176&amp; " --&gt; " &amp;RAW_m_TE0741_REV04!$AU176&amp; " --&gt; ",IF($M$4="TE0741_REV05",RAW_m_TE0741_REV05!$AT176&amp; " --&gt; " &amp;RAW_m_TE0741_REV05!$AU176&amp; " --&gt; ",IF($M$4="TE0820_REV01",RAW_m_TE0820_REV01!$AT176&amp; " --&gt; " &amp;RAW_m_TE0820_REV01!$AU176&amp; " --&gt; ",IF($M$4="TE0820_REV02",RAW_m_TE0820_REV02!$AT176&amp; " --&gt; " &amp;RAW_m_TE0820_REV02!$AU176&amp; " --&gt; ",IF($M$4="TE0820_REV03",RAW_m_TE0820_REV03!$AT176&amp; " --&gt; " &amp;RAW_m_TE0820_REV03!$AU176&amp; " --&gt; ",IF($M$4="TE0820_REV04",RAW_m_TE0820_REV04!$AT176&amp; " --&gt; " &amp;RAW_m_TE0820_REV04!$AU176&amp; " --&gt; ",IF($M$4="TE0820_REV05",RAW_m_TE0820_REV05!$AT176&amp; " --&gt; " &amp;RAW_m_TE0820_REV05!$AU176&amp; " --&gt; ",IF($M$4="TE0821_REV01",RAW_m_TE0821_REV01!$AT176&amp; " --&gt; " &amp;RAW_m_TE0821_REV01!$AU176&amp; " --&gt; ",IF($M$4="TE0823_REV01",RAW_m_TE0823_REV01!$AT176&amp; " --&gt; " &amp;RAW_m_TE0823_REV01!$AU176&amp; " --&gt; ",IF($M$4="TE0841_REV01",RAW_m_TE0841_REV01!$AT176&amp; " --&gt; " &amp;RAW_m_TE0841_REV01!$AU176&amp; " --&gt; ",IF($M$4="TE0841_REV02",RAW_m_TE0841_REV02!$AT176&amp; " --&gt; " &amp;RAW_m_TE0841_REV02!$AU176&amp; " --&gt; "))))))))))))))))))))))))))))))))))))),"---")</f>
        <v>---</v>
      </c>
      <c r="N176" s="19" t="str">
        <f>IFERROR(VLOOKUP(F176&amp;"-"&amp;G1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9_P</v>
      </c>
      <c r="O176" s="19">
        <f>IFERROR(VLOOKUP(N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6" s="19" t="str">
        <f>IFERROR(VLOOKUP(F176&amp;"-"&amp;G1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B26</v>
      </c>
      <c r="Q176" s="19" t="str">
        <f>IFERROR(VLOOKUP(N1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6" s="19">
        <f>IFERROR(VLOOKUP(F176&amp;"-"&amp;G1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.5977999999999999</v>
      </c>
    </row>
    <row r="177" spans="2:18" x14ac:dyDescent="0.4">
      <c r="B177" s="71">
        <v>172</v>
      </c>
      <c r="C177" s="19" t="str">
        <f>IFERROR(INDEX(B2B!A:F,MATCH('B2B Pin Table'!B177,B2B!A:A,0),6),"---")</f>
        <v>IO</v>
      </c>
      <c r="D177" s="19" t="str">
        <f>IFERROR(IF((COUNTIF(B2B!A173:K173,H175)&lt;0),"---",INDEX(B2B!A:K,MATCH('B2B Pin Table'!B177,B2B!A:A,0),2)),"---")</f>
        <v>JB2</v>
      </c>
      <c r="E177" s="19" t="str">
        <f>IFERROR(IF((COUNTIF(B2B!A173:K173,H175)&lt;0),"---",INDEX(B2B!A:K,MATCH('B2B Pin Table'!B177,B2B!A:A,0),3)),"---")</f>
        <v>71</v>
      </c>
      <c r="F177" s="19" t="str">
        <f>IFERROR(IF((COUNTIF(B2B!A173:K173,L175)&lt;0),"---",INDEX(B2B!A:K,MATCH('B2B Pin Table'!B177,B2B!A:A,0),4)),"---")</f>
        <v>JM2</v>
      </c>
      <c r="G177" s="19" t="str">
        <f>IFERROR(IF((COUNTIF(B2B!A173:K173,L175)&lt;0),"---",INDEX(B2B!A:K,MATCH('B2B Pin Table'!B177,B2B!A:A,0),5)),"---")</f>
        <v>72</v>
      </c>
      <c r="H177" s="59" t="str">
        <f>IFERROR(IF(VLOOKUP($D177&amp;"-"&amp;$E17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7&amp; " --&gt; " &amp;CALC_CONN_TE0701_REV03!$I177&amp; " --&gt; ",IF($H$4="TE0701_REV04",CALC_CONN_TE0701_REV04!$G177&amp; " --&gt; " &amp;CALC_CONN_TE0701_REV04!$I177&amp; " --&gt; ",IF($H$4="TE0701_REV05",CALC_CONN_TE0701_REV05!$G177&amp; " --&gt; " &amp;CALC_CONN_TE0701_REV05!$I177&amp; " --&gt; ",IF($H$4="TE0701_REV06",CALC_CONN_TE0701_REV06!$G177&amp; " --&gt; " &amp;CALC_CONN_TE0701_REV06!$I177&amp; " --&gt; ",IF($H$4="TE0703_REV01",CALC_CONN_TE0703_REV01!$G177&amp; " --&gt; " &amp;CALC_CONN_TE0703_REV01!$I177&amp; " --&gt; ",IF($H$4="TE0703_REV02",CALC_CONN_TE0703_REV02!$G177&amp; " --&gt; " &amp;CALC_CONN_TE0703_REV02!$I177&amp; " --&gt; ",IF($H$4="TE0703_REV03",CALC_CONN_TE0703_REV03!$G177&amp; " --&gt; " &amp;CALC_CONN_TE0703_REV03!$I177&amp; " --&gt; ",IF($H$4="TE0703_REV04",CALC_CONN_TE0703_REV04!$G177&amp; " --&gt; " &amp;CALC_CONN_TE0703_REV04!$I177&amp; " --&gt; ",IF($H$4="TE0703_REV05",CALC_CONN_TE0703_REV05!$G177&amp; " --&gt; " &amp;CALC_CONN_TE0703_REV05!$I177&amp; " --&gt; ",IF($H$4="TE0703_REV06",CALC_CONN_TE0703_REV06!$G177&amp; " --&gt; " &amp;CALC_CONN_TE0703_REV06!$I177&amp; " --&gt; ",IF($H$4="TE0705_REV01",CALC_CONN_TE0705_REV01!$G177&amp; " --&gt; " &amp;CALC_CONN_TE0705_REV01!$I177&amp; " --&gt; ",IF($H$4="TE0705_REV02",CALC_CONN_TE0705_REV02!$G177&amp; " --&gt; " &amp;CALC_CONN_TE0705_REV02!$I177&amp; " --&gt; ",IF($H$4="TE0705_REV03",CALC_CONN_TE0705_REV03!$G177&amp; " --&gt; " &amp;CALC_CONN_TE0705_REV03!$I177&amp; " --&gt; ",IF($H$4="TE0705_REV04",CALC_CONN_TE0705_REV04!$G177&amp; " --&gt; " &amp;CALC_CONN_TE0705_REV04!$I177&amp; " --&gt; ",IF($H$4="TE0706_REV01",CALC_CONN_TE0706_REV01!$G177&amp; " --&gt; " &amp;CALC_CONN_TE0706_REV01!$I177&amp; " --&gt; ",IF($H$4="TE0706_REV02",CALC_CONN_TE0706_REV02!$G177&amp; " --&gt; " &amp;CALC_CONN_TE0706_REV02!$I177&amp; " --&gt; ",IF($H$4="TE0706_REV03",CALC_CONN_TE0706_REV03!$G177&amp; " --&gt; " &amp;CALC_CONN_TE0706_REV03!$I177&amp; " --&gt; ",IF($H$4="TEB0707_REV01",CALC_CONN_TEB0707_REV01!$G177&amp; " --&gt; " &amp;CALC_CONN_TEB0707_REV01!$I177&amp; " --&gt; ",IF($H$4="TEB0707_REV02",CALC_CONN_TEB0707_REV02!$G177&amp; " --&gt; " &amp;CALC_CONN_TEB0707_REV02!$I177&amp; " --&gt; ",IF($H$4="TEF1002_REV01",CALC_CONN_TEF1002_REV01!$G177&amp; " --&gt; " &amp;CALC_CONN_TEF1002_REV01!$I177&amp; " --&gt; ",IF($H$4="TEF1002_REV02",CALC_CONN_TEF1002_REV02!$G177&amp; " --&gt; " &amp;CALC_CONN_TEF1002_REV02!$I177&amp; " --&gt; ")))))))))))))))))))))),"---")</f>
        <v>---</v>
      </c>
      <c r="I177" s="19" t="str">
        <f>IFERROR(IF(VLOOKUP($D177&amp;"-"&amp;$E1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7&amp;"-"&amp;$E1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7&amp;"-"&amp;$E17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3</v>
      </c>
      <c r="J177" s="19">
        <f>IFERROR(VLOOKUP(I17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7" s="19" t="str">
        <f>IFERROR(VLOOKUP(D177&amp;"-"&amp;E17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8</v>
      </c>
      <c r="L177" s="19">
        <f>IFERROR(VLOOKUP(D177&amp;"-"&amp;E17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4.1875</v>
      </c>
      <c r="M177" s="19" t="str">
        <f>IFERROR(IF(VLOOKUP($F177&amp;"-"&amp;$G1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7&amp; " --&gt; " &amp;RAW_m_TE0710_REV00!$AU177&amp; " --&gt; ",IF($M$4="TE0710_REV01",RAW_m_TE0710_REV01!$AT177&amp; " --&gt; " &amp;RAW_m_TE0710_REV01!$AU177&amp; " --&gt; ",IF($M$4="TE0710_REV02",RAW_m_TE0710_REV02!$AT177&amp; " --&gt; " &amp;RAW_m_TE0710_REV02!$AU177&amp; " --&gt; ",IF($M$4="TE0710_REV03",RAW_m_TE0710_REV03!$AT177&amp; " --&gt; " &amp;RAW_m_TE0710_REV03!$AU177&amp; " --&gt; ",IF($M$4="TE0711_REV00",RAW_m_TE0711_REV00!$AT177&amp; " --&gt; " &amp;RAW_m_TE0711_REV00!$AU177&amp; " --&gt; ",IF($M$4="TE0711_REV01",RAW_m_TE0711_REV01!$AT177&amp; " --&gt; " &amp;RAW_m_TE0711_REV01!$AU177&amp; " --&gt; ",IF($M$4="TE0711_REV02",RAW_m_TE0711_REV02!$AT177&amp; " --&gt; " &amp;RAW_m_TE0711_REV02!$AU177&amp; " --&gt; ",IF($M$4="TE0712_REV01",RAW_m_TE0712_REV01!$AT177&amp; " --&gt; " &amp;RAW_m_TE0712_REV01!$AU177&amp; " --&gt; ",IF($M$4="TE0712_REV02",RAW_m_TE0712_REV02!$AT177&amp; " --&gt; " &amp;RAW_m_TE0712_REV02!$AU177&amp; " --&gt; ",IF($M$4="TE0713_REV01",RAW_m_TE0713_REV01!$AT177&amp; " --&gt; " &amp;RAW_m_TE0713_REV01!$AU177&amp; " --&gt; ",IF($M$4="TE0713_REV02",RAW_m_TE0713_REV02!$AT177&amp; " --&gt; " &amp;RAW_m_TE0713_REV02!$AU177&amp; " --&gt; ",IF($M$4="TE0715_REV01",RAW_m_TE0715_REV01!$AT177&amp; " --&gt; " &amp;RAW_m_TE0715_REV01!$AU177&amp; " --&gt; ",IF($M$4="TE0715_REV02",RAW_m_TE0715_REV02!$AT177&amp; " --&gt; " &amp;RAW_m_TE0715_REV02!$AU177&amp; " --&gt; ",IF($M$4="TE0715_REV03",RAW_m_TE0715_REV03!$AT177&amp; " --&gt; " &amp;RAW_m_TE0715_REV03!$AU177&amp; " --&gt; ",IF($M$4="TE0715_REV04",RAW_m_TE0715_REV04!$AT177&amp; " --&gt; " &amp;RAW_m_TE0715_REV04!$AU177&amp; " --&gt; ",IF($M$4="TE0715_REV05",RAW_m_TE0715_REV05!$AT177&amp; " --&gt; " &amp;RAW_m_TE0715_REV05!$AU177&amp; " --&gt; ",IF($M$4="TE0720_REV01",RAW_m_TE0720_REV01!$AT177&amp; " --&gt; " &amp;RAW_m_TE0720_REV01!$AU177&amp; " --&gt; ",IF($M$4="TE0720_REV02",RAW_m_TE0720_REV02!$AT177&amp; " --&gt; " &amp;RAW_m_TE0720_REV02!$AU177&amp; " --&gt; ",IF($M$4="TE0720_REV03",RAW_m_TE0720_REV03!$AT177&amp; " --&gt; " &amp;RAW_m_TE0720_REV03!$AU177&amp; " --&gt; ",IF($M$4="TE0720_REV04",RAW_m_TE0720_REV04!$AT177&amp; " --&gt; " &amp;RAW_m_TE0720_REV04!$AU177&amp; " --&gt; ",IF($M$4="TE0741_REV00",RAW_m_TE0741_REV00!$AT177&amp; " --&gt; " &amp;RAW_m_TE0741_REV00!$AU177&amp; " --&gt; ",IF($M$4="TE0741_REV01",RAW_m_TE0741_REV01!$AT177&amp; " --&gt; " &amp;RAW_m_TE0741_REV01!$AU177&amp; " --&gt; ",IF($M$4="TE0741_REV02",RAW_m_TE0741_REV02!$AT177&amp; " --&gt; " &amp;RAW_m_TE0741_REV02!$AU177&amp; " --&gt; ",IF($M$4="TE0741_REV02A",RAW_m_TE0741_REV02A!$AT177&amp; " --&gt; " &amp;RAW_m_TE0741_REV02A!$AU177&amp; " --&gt; ",IF($M$4="TE0741_REV03",RAW_m_TE0741_REV03!$AT177&amp; " --&gt; " &amp;RAW_m_TE0741_REV03!$AU177&amp; " --&gt; ",IF($M$4="TE0741_REV04",RAW_m_TE0741_REV04!$AT177&amp; " --&gt; " &amp;RAW_m_TE0741_REV04!$AU177&amp; " --&gt; ",IF($M$4="TE0741_REV05",RAW_m_TE0741_REV05!$AT177&amp; " --&gt; " &amp;RAW_m_TE0741_REV05!$AU177&amp; " --&gt; ",IF($M$4="TE0820_REV01",RAW_m_TE0820_REV01!$AT177&amp; " --&gt; " &amp;RAW_m_TE0820_REV01!$AU177&amp; " --&gt; ",IF($M$4="TE0820_REV02",RAW_m_TE0820_REV02!$AT177&amp; " --&gt; " &amp;RAW_m_TE0820_REV02!$AU177&amp; " --&gt; ",IF($M$4="TE0820_REV03",RAW_m_TE0820_REV03!$AT177&amp; " --&gt; " &amp;RAW_m_TE0820_REV03!$AU177&amp; " --&gt; ",IF($M$4="TE0820_REV04",RAW_m_TE0820_REV04!$AT177&amp; " --&gt; " &amp;RAW_m_TE0820_REV04!$AU177&amp; " --&gt; ",IF($M$4="TE0820_REV05",RAW_m_TE0820_REV05!$AT177&amp; " --&gt; " &amp;RAW_m_TE0820_REV05!$AU177&amp; " --&gt; ",IF($M$4="TE0821_REV01",RAW_m_TE0821_REV01!$AT177&amp; " --&gt; " &amp;RAW_m_TE0821_REV01!$AU177&amp; " --&gt; ",IF($M$4="TE0823_REV01",RAW_m_TE0823_REV01!$AT177&amp; " --&gt; " &amp;RAW_m_TE0823_REV01!$AU177&amp; " --&gt; ",IF($M$4="TE0841_REV01",RAW_m_TE0841_REV01!$AT177&amp; " --&gt; " &amp;RAW_m_TE0841_REV01!$AU177&amp; " --&gt; ",IF($M$4="TE0841_REV02",RAW_m_TE0841_REV02!$AT177&amp; " --&gt; " &amp;RAW_m_TE0841_REV02!$AU177&amp; " --&gt; "))))))))))))))))))))))))))))))))))))),"---")</f>
        <v>---</v>
      </c>
      <c r="N177" s="19" t="str">
        <f>IFERROR(VLOOKUP(F177&amp;"-"&amp;G1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7_P</v>
      </c>
      <c r="O177" s="19">
        <f>IFERROR(VLOOKUP(N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7" s="19" t="str">
        <f>IFERROR(VLOOKUP(F177&amp;"-"&amp;G1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B22</v>
      </c>
      <c r="Q177" s="19" t="str">
        <f>IFERROR(VLOOKUP(N1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7" s="19">
        <f>IFERROR(VLOOKUP(F177&amp;"-"&amp;G1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0703</v>
      </c>
    </row>
    <row r="178" spans="2:18" x14ac:dyDescent="0.4">
      <c r="B178" s="71">
        <v>173</v>
      </c>
      <c r="C178" s="19" t="str">
        <f>IFERROR(INDEX(B2B!A:F,MATCH('B2B Pin Table'!B178,B2B!A:A,0),6),"---")</f>
        <v>IO</v>
      </c>
      <c r="D178" s="19" t="str">
        <f>IFERROR(IF((COUNTIF(B2B!A174:K174,H176)&lt;0),"---",INDEX(B2B!A:K,MATCH('B2B Pin Table'!B178,B2B!A:A,0),2)),"---")</f>
        <v>JB2</v>
      </c>
      <c r="E178" s="19" t="str">
        <f>IFERROR(IF((COUNTIF(B2B!A174:K174,H176)&lt;0),"---",INDEX(B2B!A:K,MATCH('B2B Pin Table'!B178,B2B!A:A,0),3)),"---")</f>
        <v>74</v>
      </c>
      <c r="F178" s="19" t="str">
        <f>IFERROR(IF((COUNTIF(B2B!A174:K174,L176)&lt;0),"---",INDEX(B2B!A:K,MATCH('B2B Pin Table'!B178,B2B!A:A,0),4)),"---")</f>
        <v>JM2</v>
      </c>
      <c r="G178" s="19" t="str">
        <f>IFERROR(IF((COUNTIF(B2B!A174:K174,L176)&lt;0),"---",INDEX(B2B!A:K,MATCH('B2B Pin Table'!B178,B2B!A:A,0),5)),"---")</f>
        <v>73</v>
      </c>
      <c r="H178" s="59" t="str">
        <f>IFERROR(IF(VLOOKUP($D178&amp;"-"&amp;$E17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8&amp; " --&gt; " &amp;CALC_CONN_TE0701_REV03!$I178&amp; " --&gt; ",IF($H$4="TE0701_REV04",CALC_CONN_TE0701_REV04!$G178&amp; " --&gt; " &amp;CALC_CONN_TE0701_REV04!$I178&amp; " --&gt; ",IF($H$4="TE0701_REV05",CALC_CONN_TE0701_REV05!$G178&amp; " --&gt; " &amp;CALC_CONN_TE0701_REV05!$I178&amp; " --&gt; ",IF($H$4="TE0701_REV06",CALC_CONN_TE0701_REV06!$G178&amp; " --&gt; " &amp;CALC_CONN_TE0701_REV06!$I178&amp; " --&gt; ",IF($H$4="TE0703_REV01",CALC_CONN_TE0703_REV01!$G178&amp; " --&gt; " &amp;CALC_CONN_TE0703_REV01!$I178&amp; " --&gt; ",IF($H$4="TE0703_REV02",CALC_CONN_TE0703_REV02!$G178&amp; " --&gt; " &amp;CALC_CONN_TE0703_REV02!$I178&amp; " --&gt; ",IF($H$4="TE0703_REV03",CALC_CONN_TE0703_REV03!$G178&amp; " --&gt; " &amp;CALC_CONN_TE0703_REV03!$I178&amp; " --&gt; ",IF($H$4="TE0703_REV04",CALC_CONN_TE0703_REV04!$G178&amp; " --&gt; " &amp;CALC_CONN_TE0703_REV04!$I178&amp; " --&gt; ",IF($H$4="TE0703_REV05",CALC_CONN_TE0703_REV05!$G178&amp; " --&gt; " &amp;CALC_CONN_TE0703_REV05!$I178&amp; " --&gt; ",IF($H$4="TE0703_REV06",CALC_CONN_TE0703_REV06!$G178&amp; " --&gt; " &amp;CALC_CONN_TE0703_REV06!$I178&amp; " --&gt; ",IF($H$4="TE0705_REV01",CALC_CONN_TE0705_REV01!$G178&amp; " --&gt; " &amp;CALC_CONN_TE0705_REV01!$I178&amp; " --&gt; ",IF($H$4="TE0705_REV02",CALC_CONN_TE0705_REV02!$G178&amp; " --&gt; " &amp;CALC_CONN_TE0705_REV02!$I178&amp; " --&gt; ",IF($H$4="TE0705_REV03",CALC_CONN_TE0705_REV03!$G178&amp; " --&gt; " &amp;CALC_CONN_TE0705_REV03!$I178&amp; " --&gt; ",IF($H$4="TE0705_REV04",CALC_CONN_TE0705_REV04!$G178&amp; " --&gt; " &amp;CALC_CONN_TE0705_REV04!$I178&amp; " --&gt; ",IF($H$4="TE0706_REV01",CALC_CONN_TE0706_REV01!$G178&amp; " --&gt; " &amp;CALC_CONN_TE0706_REV01!$I178&amp; " --&gt; ",IF($H$4="TE0706_REV02",CALC_CONN_TE0706_REV02!$G178&amp; " --&gt; " &amp;CALC_CONN_TE0706_REV02!$I178&amp; " --&gt; ",IF($H$4="TE0706_REV03",CALC_CONN_TE0706_REV03!$G178&amp; " --&gt; " &amp;CALC_CONN_TE0706_REV03!$I178&amp; " --&gt; ",IF($H$4="TEB0707_REV01",CALC_CONN_TEB0707_REV01!$G178&amp; " --&gt; " &amp;CALC_CONN_TEB0707_REV01!$I178&amp; " --&gt; ",IF($H$4="TEB0707_REV02",CALC_CONN_TEB0707_REV02!$G178&amp; " --&gt; " &amp;CALC_CONN_TEB0707_REV02!$I178&amp; " --&gt; ",IF($H$4="TEF1002_REV01",CALC_CONN_TEF1002_REV01!$G178&amp; " --&gt; " &amp;CALC_CONN_TEF1002_REV01!$I178&amp; " --&gt; ",IF($H$4="TEF1002_REV02",CALC_CONN_TEF1002_REV02!$G178&amp; " --&gt; " &amp;CALC_CONN_TEF1002_REV02!$I178&amp; " --&gt; ")))))))))))))))))))))),"---")</f>
        <v>---</v>
      </c>
      <c r="I178" s="19" t="str">
        <f>IFERROR(IF(VLOOKUP($D178&amp;"-"&amp;$E1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8&amp;"-"&amp;$E1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8&amp;"-"&amp;$E17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3</v>
      </c>
      <c r="J178" s="19">
        <f>IFERROR(VLOOKUP(I17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8" s="19" t="str">
        <f>IFERROR(VLOOKUP(D178&amp;"-"&amp;E17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28</v>
      </c>
      <c r="L178" s="19">
        <f>IFERROR(VLOOKUP(D178&amp;"-"&amp;E17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3.6066</v>
      </c>
      <c r="M178" s="19" t="str">
        <f>IFERROR(IF(VLOOKUP($F178&amp;"-"&amp;$G1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8&amp; " --&gt; " &amp;RAW_m_TE0710_REV00!$AU178&amp; " --&gt; ",IF($M$4="TE0710_REV01",RAW_m_TE0710_REV01!$AT178&amp; " --&gt; " &amp;RAW_m_TE0710_REV01!$AU178&amp; " --&gt; ",IF($M$4="TE0710_REV02",RAW_m_TE0710_REV02!$AT178&amp; " --&gt; " &amp;RAW_m_TE0710_REV02!$AU178&amp; " --&gt; ",IF($M$4="TE0710_REV03",RAW_m_TE0710_REV03!$AT178&amp; " --&gt; " &amp;RAW_m_TE0710_REV03!$AU178&amp; " --&gt; ",IF($M$4="TE0711_REV00",RAW_m_TE0711_REV00!$AT178&amp; " --&gt; " &amp;RAW_m_TE0711_REV00!$AU178&amp; " --&gt; ",IF($M$4="TE0711_REV01",RAW_m_TE0711_REV01!$AT178&amp; " --&gt; " &amp;RAW_m_TE0711_REV01!$AU178&amp; " --&gt; ",IF($M$4="TE0711_REV02",RAW_m_TE0711_REV02!$AT178&amp; " --&gt; " &amp;RAW_m_TE0711_REV02!$AU178&amp; " --&gt; ",IF($M$4="TE0712_REV01",RAW_m_TE0712_REV01!$AT178&amp; " --&gt; " &amp;RAW_m_TE0712_REV01!$AU178&amp; " --&gt; ",IF($M$4="TE0712_REV02",RAW_m_TE0712_REV02!$AT178&amp; " --&gt; " &amp;RAW_m_TE0712_REV02!$AU178&amp; " --&gt; ",IF($M$4="TE0713_REV01",RAW_m_TE0713_REV01!$AT178&amp; " --&gt; " &amp;RAW_m_TE0713_REV01!$AU178&amp; " --&gt; ",IF($M$4="TE0713_REV02",RAW_m_TE0713_REV02!$AT178&amp; " --&gt; " &amp;RAW_m_TE0713_REV02!$AU178&amp; " --&gt; ",IF($M$4="TE0715_REV01",RAW_m_TE0715_REV01!$AT178&amp; " --&gt; " &amp;RAW_m_TE0715_REV01!$AU178&amp; " --&gt; ",IF($M$4="TE0715_REV02",RAW_m_TE0715_REV02!$AT178&amp; " --&gt; " &amp;RAW_m_TE0715_REV02!$AU178&amp; " --&gt; ",IF($M$4="TE0715_REV03",RAW_m_TE0715_REV03!$AT178&amp; " --&gt; " &amp;RAW_m_TE0715_REV03!$AU178&amp; " --&gt; ",IF($M$4="TE0715_REV04",RAW_m_TE0715_REV04!$AT178&amp; " --&gt; " &amp;RAW_m_TE0715_REV04!$AU178&amp; " --&gt; ",IF($M$4="TE0715_REV05",RAW_m_TE0715_REV05!$AT178&amp; " --&gt; " &amp;RAW_m_TE0715_REV05!$AU178&amp; " --&gt; ",IF($M$4="TE0720_REV01",RAW_m_TE0720_REV01!$AT178&amp; " --&gt; " &amp;RAW_m_TE0720_REV01!$AU178&amp; " --&gt; ",IF($M$4="TE0720_REV02",RAW_m_TE0720_REV02!$AT178&amp; " --&gt; " &amp;RAW_m_TE0720_REV02!$AU178&amp; " --&gt; ",IF($M$4="TE0720_REV03",RAW_m_TE0720_REV03!$AT178&amp; " --&gt; " &amp;RAW_m_TE0720_REV03!$AU178&amp; " --&gt; ",IF($M$4="TE0720_REV04",RAW_m_TE0720_REV04!$AT178&amp; " --&gt; " &amp;RAW_m_TE0720_REV04!$AU178&amp; " --&gt; ",IF($M$4="TE0741_REV00",RAW_m_TE0741_REV00!$AT178&amp; " --&gt; " &amp;RAW_m_TE0741_REV00!$AU178&amp; " --&gt; ",IF($M$4="TE0741_REV01",RAW_m_TE0741_REV01!$AT178&amp; " --&gt; " &amp;RAW_m_TE0741_REV01!$AU178&amp; " --&gt; ",IF($M$4="TE0741_REV02",RAW_m_TE0741_REV02!$AT178&amp; " --&gt; " &amp;RAW_m_TE0741_REV02!$AU178&amp; " --&gt; ",IF($M$4="TE0741_REV02A",RAW_m_TE0741_REV02A!$AT178&amp; " --&gt; " &amp;RAW_m_TE0741_REV02A!$AU178&amp; " --&gt; ",IF($M$4="TE0741_REV03",RAW_m_TE0741_REV03!$AT178&amp; " --&gt; " &amp;RAW_m_TE0741_REV03!$AU178&amp; " --&gt; ",IF($M$4="TE0741_REV04",RAW_m_TE0741_REV04!$AT178&amp; " --&gt; " &amp;RAW_m_TE0741_REV04!$AU178&amp; " --&gt; ",IF($M$4="TE0741_REV05",RAW_m_TE0741_REV05!$AT178&amp; " --&gt; " &amp;RAW_m_TE0741_REV05!$AU178&amp; " --&gt; ",IF($M$4="TE0820_REV01",RAW_m_TE0820_REV01!$AT178&amp; " --&gt; " &amp;RAW_m_TE0820_REV01!$AU178&amp; " --&gt; ",IF($M$4="TE0820_REV02",RAW_m_TE0820_REV02!$AT178&amp; " --&gt; " &amp;RAW_m_TE0820_REV02!$AU178&amp; " --&gt; ",IF($M$4="TE0820_REV03",RAW_m_TE0820_REV03!$AT178&amp; " --&gt; " &amp;RAW_m_TE0820_REV03!$AU178&amp; " --&gt; ",IF($M$4="TE0820_REV04",RAW_m_TE0820_REV04!$AT178&amp; " --&gt; " &amp;RAW_m_TE0820_REV04!$AU178&amp; " --&gt; ",IF($M$4="TE0820_REV05",RAW_m_TE0820_REV05!$AT178&amp; " --&gt; " &amp;RAW_m_TE0820_REV05!$AU178&amp; " --&gt; ",IF($M$4="TE0821_REV01",RAW_m_TE0821_REV01!$AT178&amp; " --&gt; " &amp;RAW_m_TE0821_REV01!$AU178&amp; " --&gt; ",IF($M$4="TE0823_REV01",RAW_m_TE0823_REV01!$AT178&amp; " --&gt; " &amp;RAW_m_TE0823_REV01!$AU178&amp; " --&gt; ",IF($M$4="TE0841_REV01",RAW_m_TE0841_REV01!$AT178&amp; " --&gt; " &amp;RAW_m_TE0841_REV01!$AU178&amp; " --&gt; ",IF($M$4="TE0841_REV02",RAW_m_TE0841_REV02!$AT178&amp; " --&gt; " &amp;RAW_m_TE0841_REV02!$AU178&amp; " --&gt; "))))))))))))))))))))))))))))))))))))),"---")</f>
        <v>---</v>
      </c>
      <c r="N178" s="19" t="str">
        <f>IFERROR(VLOOKUP(F178&amp;"-"&amp;G1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9_N</v>
      </c>
      <c r="O178" s="19">
        <f>IFERROR(VLOOKUP(N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8" s="19" t="str">
        <f>IFERROR(VLOOKUP(F178&amp;"-"&amp;G1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C26</v>
      </c>
      <c r="Q178" s="19" t="str">
        <f>IFERROR(VLOOKUP(N1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8" s="19">
        <f>IFERROR(VLOOKUP(F178&amp;"-"&amp;G1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.6473</v>
      </c>
    </row>
    <row r="179" spans="2:18" x14ac:dyDescent="0.4">
      <c r="B179" s="71">
        <v>174</v>
      </c>
      <c r="C179" s="19" t="str">
        <f>IFERROR(INDEX(B2B!A:F,MATCH('B2B Pin Table'!B179,B2B!A:A,0),6),"---")</f>
        <v>IO</v>
      </c>
      <c r="D179" s="19" t="str">
        <f>IFERROR(IF((COUNTIF(B2B!A175:K175,H177)&lt;0),"---",INDEX(B2B!A:K,MATCH('B2B Pin Table'!B179,B2B!A:A,0),2)),"---")</f>
        <v>JB2</v>
      </c>
      <c r="E179" s="19" t="str">
        <f>IFERROR(IF((COUNTIF(B2B!A175:K175,H177)&lt;0),"---",INDEX(B2B!A:K,MATCH('B2B Pin Table'!B179,B2B!A:A,0),3)),"---")</f>
        <v>73</v>
      </c>
      <c r="F179" s="19" t="str">
        <f>IFERROR(IF((COUNTIF(B2B!A175:K175,L177)&lt;0),"---",INDEX(B2B!A:K,MATCH('B2B Pin Table'!B179,B2B!A:A,0),4)),"---")</f>
        <v>JM2</v>
      </c>
      <c r="G179" s="19" t="str">
        <f>IFERROR(IF((COUNTIF(B2B!A175:K175,L177)&lt;0),"---",INDEX(B2B!A:K,MATCH('B2B Pin Table'!B179,B2B!A:A,0),5)),"---")</f>
        <v>74</v>
      </c>
      <c r="H179" s="59" t="str">
        <f>IFERROR(IF(VLOOKUP($D179&amp;"-"&amp;$E17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79&amp; " --&gt; " &amp;CALC_CONN_TE0701_REV03!$I179&amp; " --&gt; ",IF($H$4="TE0701_REV04",CALC_CONN_TE0701_REV04!$G179&amp; " --&gt; " &amp;CALC_CONN_TE0701_REV04!$I179&amp; " --&gt; ",IF($H$4="TE0701_REV05",CALC_CONN_TE0701_REV05!$G179&amp; " --&gt; " &amp;CALC_CONN_TE0701_REV05!$I179&amp; " --&gt; ",IF($H$4="TE0701_REV06",CALC_CONN_TE0701_REV06!$G179&amp; " --&gt; " &amp;CALC_CONN_TE0701_REV06!$I179&amp; " --&gt; ",IF($H$4="TE0703_REV01",CALC_CONN_TE0703_REV01!$G179&amp; " --&gt; " &amp;CALC_CONN_TE0703_REV01!$I179&amp; " --&gt; ",IF($H$4="TE0703_REV02",CALC_CONN_TE0703_REV02!$G179&amp; " --&gt; " &amp;CALC_CONN_TE0703_REV02!$I179&amp; " --&gt; ",IF($H$4="TE0703_REV03",CALC_CONN_TE0703_REV03!$G179&amp; " --&gt; " &amp;CALC_CONN_TE0703_REV03!$I179&amp; " --&gt; ",IF($H$4="TE0703_REV04",CALC_CONN_TE0703_REV04!$G179&amp; " --&gt; " &amp;CALC_CONN_TE0703_REV04!$I179&amp; " --&gt; ",IF($H$4="TE0703_REV05",CALC_CONN_TE0703_REV05!$G179&amp; " --&gt; " &amp;CALC_CONN_TE0703_REV05!$I179&amp; " --&gt; ",IF($H$4="TE0703_REV06",CALC_CONN_TE0703_REV06!$G179&amp; " --&gt; " &amp;CALC_CONN_TE0703_REV06!$I179&amp; " --&gt; ",IF($H$4="TE0705_REV01",CALC_CONN_TE0705_REV01!$G179&amp; " --&gt; " &amp;CALC_CONN_TE0705_REV01!$I179&amp; " --&gt; ",IF($H$4="TE0705_REV02",CALC_CONN_TE0705_REV02!$G179&amp; " --&gt; " &amp;CALC_CONN_TE0705_REV02!$I179&amp; " --&gt; ",IF($H$4="TE0705_REV03",CALC_CONN_TE0705_REV03!$G179&amp; " --&gt; " &amp;CALC_CONN_TE0705_REV03!$I179&amp; " --&gt; ",IF($H$4="TE0705_REV04",CALC_CONN_TE0705_REV04!$G179&amp; " --&gt; " &amp;CALC_CONN_TE0705_REV04!$I179&amp; " --&gt; ",IF($H$4="TE0706_REV01",CALC_CONN_TE0706_REV01!$G179&amp; " --&gt; " &amp;CALC_CONN_TE0706_REV01!$I179&amp; " --&gt; ",IF($H$4="TE0706_REV02",CALC_CONN_TE0706_REV02!$G179&amp; " --&gt; " &amp;CALC_CONN_TE0706_REV02!$I179&amp; " --&gt; ",IF($H$4="TE0706_REV03",CALC_CONN_TE0706_REV03!$G179&amp; " --&gt; " &amp;CALC_CONN_TE0706_REV03!$I179&amp; " --&gt; ",IF($H$4="TEB0707_REV01",CALC_CONN_TEB0707_REV01!$G179&amp; " --&gt; " &amp;CALC_CONN_TEB0707_REV01!$I179&amp; " --&gt; ",IF($H$4="TEB0707_REV02",CALC_CONN_TEB0707_REV02!$G179&amp; " --&gt; " &amp;CALC_CONN_TEB0707_REV02!$I179&amp; " --&gt; ",IF($H$4="TEF1002_REV01",CALC_CONN_TEF1002_REV01!$G179&amp; " --&gt; " &amp;CALC_CONN_TEF1002_REV01!$I179&amp; " --&gt; ",IF($H$4="TEF1002_REV02",CALC_CONN_TEF1002_REV02!$G179&amp; " --&gt; " &amp;CALC_CONN_TEF1002_REV02!$I179&amp; " --&gt; ")))))))))))))))))))))),"---")</f>
        <v>---</v>
      </c>
      <c r="I179" s="19" t="str">
        <f>IFERROR(IF(VLOOKUP($D179&amp;"-"&amp;$E1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79&amp;"-"&amp;$E1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79&amp;"-"&amp;$E17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2</v>
      </c>
      <c r="J179" s="19">
        <f>IFERROR(VLOOKUP(I17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79" s="19" t="str">
        <f>IFERROR(VLOOKUP(D179&amp;"-"&amp;E17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7</v>
      </c>
      <c r="L179" s="19">
        <f>IFERROR(VLOOKUP(D179&amp;"-"&amp;E17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5.917400000000001</v>
      </c>
      <c r="M179" s="19" t="str">
        <f>IFERROR(IF(VLOOKUP($F179&amp;"-"&amp;$G1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79&amp; " --&gt; " &amp;RAW_m_TE0710_REV00!$AU179&amp; " --&gt; ",IF($M$4="TE0710_REV01",RAW_m_TE0710_REV01!$AT179&amp; " --&gt; " &amp;RAW_m_TE0710_REV01!$AU179&amp; " --&gt; ",IF($M$4="TE0710_REV02",RAW_m_TE0710_REV02!$AT179&amp; " --&gt; " &amp;RAW_m_TE0710_REV02!$AU179&amp; " --&gt; ",IF($M$4="TE0710_REV03",RAW_m_TE0710_REV03!$AT179&amp; " --&gt; " &amp;RAW_m_TE0710_REV03!$AU179&amp; " --&gt; ",IF($M$4="TE0711_REV00",RAW_m_TE0711_REV00!$AT179&amp; " --&gt; " &amp;RAW_m_TE0711_REV00!$AU179&amp; " --&gt; ",IF($M$4="TE0711_REV01",RAW_m_TE0711_REV01!$AT179&amp; " --&gt; " &amp;RAW_m_TE0711_REV01!$AU179&amp; " --&gt; ",IF($M$4="TE0711_REV02",RAW_m_TE0711_REV02!$AT179&amp; " --&gt; " &amp;RAW_m_TE0711_REV02!$AU179&amp; " --&gt; ",IF($M$4="TE0712_REV01",RAW_m_TE0712_REV01!$AT179&amp; " --&gt; " &amp;RAW_m_TE0712_REV01!$AU179&amp; " --&gt; ",IF($M$4="TE0712_REV02",RAW_m_TE0712_REV02!$AT179&amp; " --&gt; " &amp;RAW_m_TE0712_REV02!$AU179&amp; " --&gt; ",IF($M$4="TE0713_REV01",RAW_m_TE0713_REV01!$AT179&amp; " --&gt; " &amp;RAW_m_TE0713_REV01!$AU179&amp; " --&gt; ",IF($M$4="TE0713_REV02",RAW_m_TE0713_REV02!$AT179&amp; " --&gt; " &amp;RAW_m_TE0713_REV02!$AU179&amp; " --&gt; ",IF($M$4="TE0715_REV01",RAW_m_TE0715_REV01!$AT179&amp; " --&gt; " &amp;RAW_m_TE0715_REV01!$AU179&amp; " --&gt; ",IF($M$4="TE0715_REV02",RAW_m_TE0715_REV02!$AT179&amp; " --&gt; " &amp;RAW_m_TE0715_REV02!$AU179&amp; " --&gt; ",IF($M$4="TE0715_REV03",RAW_m_TE0715_REV03!$AT179&amp; " --&gt; " &amp;RAW_m_TE0715_REV03!$AU179&amp; " --&gt; ",IF($M$4="TE0715_REV04",RAW_m_TE0715_REV04!$AT179&amp; " --&gt; " &amp;RAW_m_TE0715_REV04!$AU179&amp; " --&gt; ",IF($M$4="TE0715_REV05",RAW_m_TE0715_REV05!$AT179&amp; " --&gt; " &amp;RAW_m_TE0715_REV05!$AU179&amp; " --&gt; ",IF($M$4="TE0720_REV01",RAW_m_TE0720_REV01!$AT179&amp; " --&gt; " &amp;RAW_m_TE0720_REV01!$AU179&amp; " --&gt; ",IF($M$4="TE0720_REV02",RAW_m_TE0720_REV02!$AT179&amp; " --&gt; " &amp;RAW_m_TE0720_REV02!$AU179&amp; " --&gt; ",IF($M$4="TE0720_REV03",RAW_m_TE0720_REV03!$AT179&amp; " --&gt; " &amp;RAW_m_TE0720_REV03!$AU179&amp; " --&gt; ",IF($M$4="TE0720_REV04",RAW_m_TE0720_REV04!$AT179&amp; " --&gt; " &amp;RAW_m_TE0720_REV04!$AU179&amp; " --&gt; ",IF($M$4="TE0741_REV00",RAW_m_TE0741_REV00!$AT179&amp; " --&gt; " &amp;RAW_m_TE0741_REV00!$AU179&amp; " --&gt; ",IF($M$4="TE0741_REV01",RAW_m_TE0741_REV01!$AT179&amp; " --&gt; " &amp;RAW_m_TE0741_REV01!$AU179&amp; " --&gt; ",IF($M$4="TE0741_REV02",RAW_m_TE0741_REV02!$AT179&amp; " --&gt; " &amp;RAW_m_TE0741_REV02!$AU179&amp; " --&gt; ",IF($M$4="TE0741_REV02A",RAW_m_TE0741_REV02A!$AT179&amp; " --&gt; " &amp;RAW_m_TE0741_REV02A!$AU179&amp; " --&gt; ",IF($M$4="TE0741_REV03",RAW_m_TE0741_REV03!$AT179&amp; " --&gt; " &amp;RAW_m_TE0741_REV03!$AU179&amp; " --&gt; ",IF($M$4="TE0741_REV04",RAW_m_TE0741_REV04!$AT179&amp; " --&gt; " &amp;RAW_m_TE0741_REV04!$AU179&amp; " --&gt; ",IF($M$4="TE0741_REV05",RAW_m_TE0741_REV05!$AT179&amp; " --&gt; " &amp;RAW_m_TE0741_REV05!$AU179&amp; " --&gt; ",IF($M$4="TE0820_REV01",RAW_m_TE0820_REV01!$AT179&amp; " --&gt; " &amp;RAW_m_TE0820_REV01!$AU179&amp; " --&gt; ",IF($M$4="TE0820_REV02",RAW_m_TE0820_REV02!$AT179&amp; " --&gt; " &amp;RAW_m_TE0820_REV02!$AU179&amp; " --&gt; ",IF($M$4="TE0820_REV03",RAW_m_TE0820_REV03!$AT179&amp; " --&gt; " &amp;RAW_m_TE0820_REV03!$AU179&amp; " --&gt; ",IF($M$4="TE0820_REV04",RAW_m_TE0820_REV04!$AT179&amp; " --&gt; " &amp;RAW_m_TE0820_REV04!$AU179&amp; " --&gt; ",IF($M$4="TE0820_REV05",RAW_m_TE0820_REV05!$AT179&amp; " --&gt; " &amp;RAW_m_TE0820_REV05!$AU179&amp; " --&gt; ",IF($M$4="TE0821_REV01",RAW_m_TE0821_REV01!$AT179&amp; " --&gt; " &amp;RAW_m_TE0821_REV01!$AU179&amp; " --&gt; ",IF($M$4="TE0823_REV01",RAW_m_TE0823_REV01!$AT179&amp; " --&gt; " &amp;RAW_m_TE0823_REV01!$AU179&amp; " --&gt; ",IF($M$4="TE0841_REV01",RAW_m_TE0841_REV01!$AT179&amp; " --&gt; " &amp;RAW_m_TE0841_REV01!$AU179&amp; " --&gt; ",IF($M$4="TE0841_REV02",RAW_m_TE0841_REV02!$AT179&amp; " --&gt; " &amp;RAW_m_TE0841_REV02!$AU179&amp; " --&gt; "))))))))))))))))))))))))))))))))))))),"---")</f>
        <v>---</v>
      </c>
      <c r="N179" s="19" t="str">
        <f>IFERROR(VLOOKUP(F179&amp;"-"&amp;G1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7_N</v>
      </c>
      <c r="O179" s="19">
        <f>IFERROR(VLOOKUP(N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79" s="19" t="str">
        <f>IFERROR(VLOOKUP(F179&amp;"-"&amp;G1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C22</v>
      </c>
      <c r="Q179" s="19" t="str">
        <f>IFERROR(VLOOKUP(N1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79" s="19">
        <f>IFERROR(VLOOKUP(F179&amp;"-"&amp;G1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2295</v>
      </c>
    </row>
    <row r="180" spans="2:18" x14ac:dyDescent="0.4">
      <c r="B180" s="71">
        <v>175</v>
      </c>
      <c r="C180" s="19" t="str">
        <f>IFERROR(INDEX(B2B!A:F,MATCH('B2B Pin Table'!B180,B2B!A:A,0),6),"---")</f>
        <v>IO</v>
      </c>
      <c r="D180" s="19" t="str">
        <f>IFERROR(IF((COUNTIF(B2B!A176:K176,H178)&lt;0),"---",INDEX(B2B!A:K,MATCH('B2B Pin Table'!B180,B2B!A:A,0),2)),"---")</f>
        <v>JB2</v>
      </c>
      <c r="E180" s="19" t="str">
        <f>IFERROR(IF((COUNTIF(B2B!A176:K176,H178)&lt;0),"---",INDEX(B2B!A:K,MATCH('B2B Pin Table'!B180,B2B!A:A,0),3)),"---")</f>
        <v>76</v>
      </c>
      <c r="F180" s="19" t="str">
        <f>IFERROR(IF((COUNTIF(B2B!A176:K176,L178)&lt;0),"---",INDEX(B2B!A:K,MATCH('B2B Pin Table'!B180,B2B!A:A,0),4)),"---")</f>
        <v>JM2</v>
      </c>
      <c r="G180" s="19" t="str">
        <f>IFERROR(IF((COUNTIF(B2B!A176:K176,L178)&lt;0),"---",INDEX(B2B!A:K,MATCH('B2B Pin Table'!B180,B2B!A:A,0),5)),"---")</f>
        <v>75</v>
      </c>
      <c r="H180" s="59" t="str">
        <f>IFERROR(IF(VLOOKUP($D180&amp;"-"&amp;$E18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0&amp; " --&gt; " &amp;CALC_CONN_TE0701_REV03!$I180&amp; " --&gt; ",IF($H$4="TE0701_REV04",CALC_CONN_TE0701_REV04!$G180&amp; " --&gt; " &amp;CALC_CONN_TE0701_REV04!$I180&amp; " --&gt; ",IF($H$4="TE0701_REV05",CALC_CONN_TE0701_REV05!$G180&amp; " --&gt; " &amp;CALC_CONN_TE0701_REV05!$I180&amp; " --&gt; ",IF($H$4="TE0701_REV06",CALC_CONN_TE0701_REV06!$G180&amp; " --&gt; " &amp;CALC_CONN_TE0701_REV06!$I180&amp; " --&gt; ",IF($H$4="TE0703_REV01",CALC_CONN_TE0703_REV01!$G180&amp; " --&gt; " &amp;CALC_CONN_TE0703_REV01!$I180&amp; " --&gt; ",IF($H$4="TE0703_REV02",CALC_CONN_TE0703_REV02!$G180&amp; " --&gt; " &amp;CALC_CONN_TE0703_REV02!$I180&amp; " --&gt; ",IF($H$4="TE0703_REV03",CALC_CONN_TE0703_REV03!$G180&amp; " --&gt; " &amp;CALC_CONN_TE0703_REV03!$I180&amp; " --&gt; ",IF($H$4="TE0703_REV04",CALC_CONN_TE0703_REV04!$G180&amp; " --&gt; " &amp;CALC_CONN_TE0703_REV04!$I180&amp; " --&gt; ",IF($H$4="TE0703_REV05",CALC_CONN_TE0703_REV05!$G180&amp; " --&gt; " &amp;CALC_CONN_TE0703_REV05!$I180&amp; " --&gt; ",IF($H$4="TE0703_REV06",CALC_CONN_TE0703_REV06!$G180&amp; " --&gt; " &amp;CALC_CONN_TE0703_REV06!$I180&amp; " --&gt; ",IF($H$4="TE0705_REV01",CALC_CONN_TE0705_REV01!$G180&amp; " --&gt; " &amp;CALC_CONN_TE0705_REV01!$I180&amp; " --&gt; ",IF($H$4="TE0705_REV02",CALC_CONN_TE0705_REV02!$G180&amp; " --&gt; " &amp;CALC_CONN_TE0705_REV02!$I180&amp; " --&gt; ",IF($H$4="TE0705_REV03",CALC_CONN_TE0705_REV03!$G180&amp; " --&gt; " &amp;CALC_CONN_TE0705_REV03!$I180&amp; " --&gt; ",IF($H$4="TE0705_REV04",CALC_CONN_TE0705_REV04!$G180&amp; " --&gt; " &amp;CALC_CONN_TE0705_REV04!$I180&amp; " --&gt; ",IF($H$4="TE0706_REV01",CALC_CONN_TE0706_REV01!$G180&amp; " --&gt; " &amp;CALC_CONN_TE0706_REV01!$I180&amp; " --&gt; ",IF($H$4="TE0706_REV02",CALC_CONN_TE0706_REV02!$G180&amp; " --&gt; " &amp;CALC_CONN_TE0706_REV02!$I180&amp; " --&gt; ",IF($H$4="TE0706_REV03",CALC_CONN_TE0706_REV03!$G180&amp; " --&gt; " &amp;CALC_CONN_TE0706_REV03!$I180&amp; " --&gt; ",IF($H$4="TEB0707_REV01",CALC_CONN_TEB0707_REV01!$G180&amp; " --&gt; " &amp;CALC_CONN_TEB0707_REV01!$I180&amp; " --&gt; ",IF($H$4="TEB0707_REV02",CALC_CONN_TEB0707_REV02!$G180&amp; " --&gt; " &amp;CALC_CONN_TEB0707_REV02!$I180&amp; " --&gt; ",IF($H$4="TEF1002_REV01",CALC_CONN_TEF1002_REV01!$G180&amp; " --&gt; " &amp;CALC_CONN_TEF1002_REV01!$I180&amp; " --&gt; ",IF($H$4="TEF1002_REV02",CALC_CONN_TEF1002_REV02!$G180&amp; " --&gt; " &amp;CALC_CONN_TEF1002_REV02!$I180&amp; " --&gt; ")))))))))))))))))))))),"---")</f>
        <v>---</v>
      </c>
      <c r="I180" s="19" t="str">
        <f>IFERROR(IF(VLOOKUP($D180&amp;"-"&amp;$E1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0&amp;"-"&amp;$E1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0&amp;"-"&amp;$E18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0</v>
      </c>
      <c r="J180" s="19">
        <f>IFERROR(VLOOKUP(I18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0" s="19" t="str">
        <f>IFERROR(VLOOKUP(D180&amp;"-"&amp;E18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15</v>
      </c>
      <c r="L180" s="19">
        <f>IFERROR(VLOOKUP(D180&amp;"-"&amp;E18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4.535899999999998</v>
      </c>
      <c r="M180" s="19" t="str">
        <f>IFERROR(IF(VLOOKUP($F180&amp;"-"&amp;$G1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0&amp; " --&gt; " &amp;RAW_m_TE0710_REV00!$AU180&amp; " --&gt; ",IF($M$4="TE0710_REV01",RAW_m_TE0710_REV01!$AT180&amp; " --&gt; " &amp;RAW_m_TE0710_REV01!$AU180&amp; " --&gt; ",IF($M$4="TE0710_REV02",RAW_m_TE0710_REV02!$AT180&amp; " --&gt; " &amp;RAW_m_TE0710_REV02!$AU180&amp; " --&gt; ",IF($M$4="TE0710_REV03",RAW_m_TE0710_REV03!$AT180&amp; " --&gt; " &amp;RAW_m_TE0710_REV03!$AU180&amp; " --&gt; ",IF($M$4="TE0711_REV00",RAW_m_TE0711_REV00!$AT180&amp; " --&gt; " &amp;RAW_m_TE0711_REV00!$AU180&amp; " --&gt; ",IF($M$4="TE0711_REV01",RAW_m_TE0711_REV01!$AT180&amp; " --&gt; " &amp;RAW_m_TE0711_REV01!$AU180&amp; " --&gt; ",IF($M$4="TE0711_REV02",RAW_m_TE0711_REV02!$AT180&amp; " --&gt; " &amp;RAW_m_TE0711_REV02!$AU180&amp; " --&gt; ",IF($M$4="TE0712_REV01",RAW_m_TE0712_REV01!$AT180&amp; " --&gt; " &amp;RAW_m_TE0712_REV01!$AU180&amp; " --&gt; ",IF($M$4="TE0712_REV02",RAW_m_TE0712_REV02!$AT180&amp; " --&gt; " &amp;RAW_m_TE0712_REV02!$AU180&amp; " --&gt; ",IF($M$4="TE0713_REV01",RAW_m_TE0713_REV01!$AT180&amp; " --&gt; " &amp;RAW_m_TE0713_REV01!$AU180&amp; " --&gt; ",IF($M$4="TE0713_REV02",RAW_m_TE0713_REV02!$AT180&amp; " --&gt; " &amp;RAW_m_TE0713_REV02!$AU180&amp; " --&gt; ",IF($M$4="TE0715_REV01",RAW_m_TE0715_REV01!$AT180&amp; " --&gt; " &amp;RAW_m_TE0715_REV01!$AU180&amp; " --&gt; ",IF($M$4="TE0715_REV02",RAW_m_TE0715_REV02!$AT180&amp; " --&gt; " &amp;RAW_m_TE0715_REV02!$AU180&amp; " --&gt; ",IF($M$4="TE0715_REV03",RAW_m_TE0715_REV03!$AT180&amp; " --&gt; " &amp;RAW_m_TE0715_REV03!$AU180&amp; " --&gt; ",IF($M$4="TE0715_REV04",RAW_m_TE0715_REV04!$AT180&amp; " --&gt; " &amp;RAW_m_TE0715_REV04!$AU180&amp; " --&gt; ",IF($M$4="TE0715_REV05",RAW_m_TE0715_REV05!$AT180&amp; " --&gt; " &amp;RAW_m_TE0715_REV05!$AU180&amp; " --&gt; ",IF($M$4="TE0720_REV01",RAW_m_TE0720_REV01!$AT180&amp; " --&gt; " &amp;RAW_m_TE0720_REV01!$AU180&amp; " --&gt; ",IF($M$4="TE0720_REV02",RAW_m_TE0720_REV02!$AT180&amp; " --&gt; " &amp;RAW_m_TE0720_REV02!$AU180&amp; " --&gt; ",IF($M$4="TE0720_REV03",RAW_m_TE0720_REV03!$AT180&amp; " --&gt; " &amp;RAW_m_TE0720_REV03!$AU180&amp; " --&gt; ",IF($M$4="TE0720_REV04",RAW_m_TE0720_REV04!$AT180&amp; " --&gt; " &amp;RAW_m_TE0720_REV04!$AU180&amp; " --&gt; ",IF($M$4="TE0741_REV00",RAW_m_TE0741_REV00!$AT180&amp; " --&gt; " &amp;RAW_m_TE0741_REV00!$AU180&amp; " --&gt; ",IF($M$4="TE0741_REV01",RAW_m_TE0741_REV01!$AT180&amp; " --&gt; " &amp;RAW_m_TE0741_REV01!$AU180&amp; " --&gt; ",IF($M$4="TE0741_REV02",RAW_m_TE0741_REV02!$AT180&amp; " --&gt; " &amp;RAW_m_TE0741_REV02!$AU180&amp; " --&gt; ",IF($M$4="TE0741_REV02A",RAW_m_TE0741_REV02A!$AT180&amp; " --&gt; " &amp;RAW_m_TE0741_REV02A!$AU180&amp; " --&gt; ",IF($M$4="TE0741_REV03",RAW_m_TE0741_REV03!$AT180&amp; " --&gt; " &amp;RAW_m_TE0741_REV03!$AU180&amp; " --&gt; ",IF($M$4="TE0741_REV04",RAW_m_TE0741_REV04!$AT180&amp; " --&gt; " &amp;RAW_m_TE0741_REV04!$AU180&amp; " --&gt; ",IF($M$4="TE0741_REV05",RAW_m_TE0741_REV05!$AT180&amp; " --&gt; " &amp;RAW_m_TE0741_REV05!$AU180&amp; " --&gt; ",IF($M$4="TE0820_REV01",RAW_m_TE0820_REV01!$AT180&amp; " --&gt; " &amp;RAW_m_TE0820_REV01!$AU180&amp; " --&gt; ",IF($M$4="TE0820_REV02",RAW_m_TE0820_REV02!$AT180&amp; " --&gt; " &amp;RAW_m_TE0820_REV02!$AU180&amp; " --&gt; ",IF($M$4="TE0820_REV03",RAW_m_TE0820_REV03!$AT180&amp; " --&gt; " &amp;RAW_m_TE0820_REV03!$AU180&amp; " --&gt; ",IF($M$4="TE0820_REV04",RAW_m_TE0820_REV04!$AT180&amp; " --&gt; " &amp;RAW_m_TE0820_REV04!$AU180&amp; " --&gt; ",IF($M$4="TE0820_REV05",RAW_m_TE0820_REV05!$AT180&amp; " --&gt; " &amp;RAW_m_TE0820_REV05!$AU180&amp; " --&gt; ",IF($M$4="TE0821_REV01",RAW_m_TE0821_REV01!$AT180&amp; " --&gt; " &amp;RAW_m_TE0821_REV01!$AU180&amp; " --&gt; ",IF($M$4="TE0823_REV01",RAW_m_TE0823_REV01!$AT180&amp; " --&gt; " &amp;RAW_m_TE0823_REV01!$AU180&amp; " --&gt; ",IF($M$4="TE0841_REV01",RAW_m_TE0841_REV01!$AT180&amp; " --&gt; " &amp;RAW_m_TE0841_REV01!$AU180&amp; " --&gt; ",IF($M$4="TE0841_REV02",RAW_m_TE0841_REV02!$AT180&amp; " --&gt; " &amp;RAW_m_TE0841_REV02!$AU180&amp; " --&gt; "))))))))))))))))))))))))))))))))))))),"---")</f>
        <v>---</v>
      </c>
      <c r="N180" s="19" t="str">
        <f>IFERROR(VLOOKUP(F180&amp;"-"&amp;G1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3_P</v>
      </c>
      <c r="O180" s="19">
        <f>IFERROR(VLOOKUP(N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0" s="19" t="str">
        <f>IFERROR(VLOOKUP(F180&amp;"-"&amp;G1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D25</v>
      </c>
      <c r="Q180" s="19" t="str">
        <f>IFERROR(VLOOKUP(N1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0" s="19">
        <f>IFERROR(VLOOKUP(F180&amp;"-"&amp;G1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.5574000000000003</v>
      </c>
    </row>
    <row r="181" spans="2:18" x14ac:dyDescent="0.4">
      <c r="B181" s="71">
        <v>176</v>
      </c>
      <c r="C181" s="19" t="str">
        <f>IFERROR(INDEX(B2B!A:F,MATCH('B2B Pin Table'!B181,B2B!A:A,0),6),"---")</f>
        <v>IO</v>
      </c>
      <c r="D181" s="19" t="str">
        <f>IFERROR(IF((COUNTIF(B2B!A177:K177,H179)&lt;0),"---",INDEX(B2B!A:K,MATCH('B2B Pin Table'!B181,B2B!A:A,0),2)),"---")</f>
        <v>JB2</v>
      </c>
      <c r="E181" s="19" t="str">
        <f>IFERROR(IF((COUNTIF(B2B!A177:K177,H179)&lt;0),"---",INDEX(B2B!A:K,MATCH('B2B Pin Table'!B181,B2B!A:A,0),3)),"---")</f>
        <v>75</v>
      </c>
      <c r="F181" s="19" t="str">
        <f>IFERROR(IF((COUNTIF(B2B!A177:K177,L179)&lt;0),"---",INDEX(B2B!A:K,MATCH('B2B Pin Table'!B181,B2B!A:A,0),4)),"---")</f>
        <v>JM2</v>
      </c>
      <c r="G181" s="19" t="str">
        <f>IFERROR(IF((COUNTIF(B2B!A177:K177,L179)&lt;0),"---",INDEX(B2B!A:K,MATCH('B2B Pin Table'!B181,B2B!A:A,0),5)),"---")</f>
        <v>76</v>
      </c>
      <c r="H181" s="59" t="str">
        <f>IFERROR(IF(VLOOKUP($D181&amp;"-"&amp;$E18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1&amp; " --&gt; " &amp;CALC_CONN_TE0701_REV03!$I181&amp; " --&gt; ",IF($H$4="TE0701_REV04",CALC_CONN_TE0701_REV04!$G181&amp; " --&gt; " &amp;CALC_CONN_TE0701_REV04!$I181&amp; " --&gt; ",IF($H$4="TE0701_REV05",CALC_CONN_TE0701_REV05!$G181&amp; " --&gt; " &amp;CALC_CONN_TE0701_REV05!$I181&amp; " --&gt; ",IF($H$4="TE0701_REV06",CALC_CONN_TE0701_REV06!$G181&amp; " --&gt; " &amp;CALC_CONN_TE0701_REV06!$I181&amp; " --&gt; ",IF($H$4="TE0703_REV01",CALC_CONN_TE0703_REV01!$G181&amp; " --&gt; " &amp;CALC_CONN_TE0703_REV01!$I181&amp; " --&gt; ",IF($H$4="TE0703_REV02",CALC_CONN_TE0703_REV02!$G181&amp; " --&gt; " &amp;CALC_CONN_TE0703_REV02!$I181&amp; " --&gt; ",IF($H$4="TE0703_REV03",CALC_CONN_TE0703_REV03!$G181&amp; " --&gt; " &amp;CALC_CONN_TE0703_REV03!$I181&amp; " --&gt; ",IF($H$4="TE0703_REV04",CALC_CONN_TE0703_REV04!$G181&amp; " --&gt; " &amp;CALC_CONN_TE0703_REV04!$I181&amp; " --&gt; ",IF($H$4="TE0703_REV05",CALC_CONN_TE0703_REV05!$G181&amp; " --&gt; " &amp;CALC_CONN_TE0703_REV05!$I181&amp; " --&gt; ",IF($H$4="TE0703_REV06",CALC_CONN_TE0703_REV06!$G181&amp; " --&gt; " &amp;CALC_CONN_TE0703_REV06!$I181&amp; " --&gt; ",IF($H$4="TE0705_REV01",CALC_CONN_TE0705_REV01!$G181&amp; " --&gt; " &amp;CALC_CONN_TE0705_REV01!$I181&amp; " --&gt; ",IF($H$4="TE0705_REV02",CALC_CONN_TE0705_REV02!$G181&amp; " --&gt; " &amp;CALC_CONN_TE0705_REV02!$I181&amp; " --&gt; ",IF($H$4="TE0705_REV03",CALC_CONN_TE0705_REV03!$G181&amp; " --&gt; " &amp;CALC_CONN_TE0705_REV03!$I181&amp; " --&gt; ",IF($H$4="TE0705_REV04",CALC_CONN_TE0705_REV04!$G181&amp; " --&gt; " &amp;CALC_CONN_TE0705_REV04!$I181&amp; " --&gt; ",IF($H$4="TE0706_REV01",CALC_CONN_TE0706_REV01!$G181&amp; " --&gt; " &amp;CALC_CONN_TE0706_REV01!$I181&amp; " --&gt; ",IF($H$4="TE0706_REV02",CALC_CONN_TE0706_REV02!$G181&amp; " --&gt; " &amp;CALC_CONN_TE0706_REV02!$I181&amp; " --&gt; ",IF($H$4="TE0706_REV03",CALC_CONN_TE0706_REV03!$G181&amp; " --&gt; " &amp;CALC_CONN_TE0706_REV03!$I181&amp; " --&gt; ",IF($H$4="TEB0707_REV01",CALC_CONN_TEB0707_REV01!$G181&amp; " --&gt; " &amp;CALC_CONN_TEB0707_REV01!$I181&amp; " --&gt; ",IF($H$4="TEB0707_REV02",CALC_CONN_TEB0707_REV02!$G181&amp; " --&gt; " &amp;CALC_CONN_TEB0707_REV02!$I181&amp; " --&gt; ",IF($H$4="TEF1002_REV01",CALC_CONN_TEF1002_REV01!$G181&amp; " --&gt; " &amp;CALC_CONN_TEF1002_REV01!$I181&amp; " --&gt; ",IF($H$4="TEF1002_REV02",CALC_CONN_TEF1002_REV02!$G181&amp; " --&gt; " &amp;CALC_CONN_TEF1002_REV02!$I181&amp; " --&gt; ")))))))))))))))))))))),"---")</f>
        <v>---</v>
      </c>
      <c r="I181" s="19" t="str">
        <f>IFERROR(IF(VLOOKUP($D181&amp;"-"&amp;$E1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1&amp;"-"&amp;$E1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1&amp;"-"&amp;$E18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1</v>
      </c>
      <c r="J181" s="19">
        <f>IFERROR(VLOOKUP(I18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1" s="19" t="str">
        <f>IFERROR(VLOOKUP(D181&amp;"-"&amp;E18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6</v>
      </c>
      <c r="L181" s="19">
        <f>IFERROR(VLOOKUP(D181&amp;"-"&amp;E18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2.599800000000002</v>
      </c>
      <c r="M181" s="19" t="str">
        <f>IFERROR(IF(VLOOKUP($F181&amp;"-"&amp;$G1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1&amp; " --&gt; " &amp;RAW_m_TE0710_REV00!$AU181&amp; " --&gt; ",IF($M$4="TE0710_REV01",RAW_m_TE0710_REV01!$AT181&amp; " --&gt; " &amp;RAW_m_TE0710_REV01!$AU181&amp; " --&gt; ",IF($M$4="TE0710_REV02",RAW_m_TE0710_REV02!$AT181&amp; " --&gt; " &amp;RAW_m_TE0710_REV02!$AU181&amp; " --&gt; ",IF($M$4="TE0710_REV03",RAW_m_TE0710_REV03!$AT181&amp; " --&gt; " &amp;RAW_m_TE0710_REV03!$AU181&amp; " --&gt; ",IF($M$4="TE0711_REV00",RAW_m_TE0711_REV00!$AT181&amp; " --&gt; " &amp;RAW_m_TE0711_REV00!$AU181&amp; " --&gt; ",IF($M$4="TE0711_REV01",RAW_m_TE0711_REV01!$AT181&amp; " --&gt; " &amp;RAW_m_TE0711_REV01!$AU181&amp; " --&gt; ",IF($M$4="TE0711_REV02",RAW_m_TE0711_REV02!$AT181&amp; " --&gt; " &amp;RAW_m_TE0711_REV02!$AU181&amp; " --&gt; ",IF($M$4="TE0712_REV01",RAW_m_TE0712_REV01!$AT181&amp; " --&gt; " &amp;RAW_m_TE0712_REV01!$AU181&amp; " --&gt; ",IF($M$4="TE0712_REV02",RAW_m_TE0712_REV02!$AT181&amp; " --&gt; " &amp;RAW_m_TE0712_REV02!$AU181&amp; " --&gt; ",IF($M$4="TE0713_REV01",RAW_m_TE0713_REV01!$AT181&amp; " --&gt; " &amp;RAW_m_TE0713_REV01!$AU181&amp; " --&gt; ",IF($M$4="TE0713_REV02",RAW_m_TE0713_REV02!$AT181&amp; " --&gt; " &amp;RAW_m_TE0713_REV02!$AU181&amp; " --&gt; ",IF($M$4="TE0715_REV01",RAW_m_TE0715_REV01!$AT181&amp; " --&gt; " &amp;RAW_m_TE0715_REV01!$AU181&amp; " --&gt; ",IF($M$4="TE0715_REV02",RAW_m_TE0715_REV02!$AT181&amp; " --&gt; " &amp;RAW_m_TE0715_REV02!$AU181&amp; " --&gt; ",IF($M$4="TE0715_REV03",RAW_m_TE0715_REV03!$AT181&amp; " --&gt; " &amp;RAW_m_TE0715_REV03!$AU181&amp; " --&gt; ",IF($M$4="TE0715_REV04",RAW_m_TE0715_REV04!$AT181&amp; " --&gt; " &amp;RAW_m_TE0715_REV04!$AU181&amp; " --&gt; ",IF($M$4="TE0715_REV05",RAW_m_TE0715_REV05!$AT181&amp; " --&gt; " &amp;RAW_m_TE0715_REV05!$AU181&amp; " --&gt; ",IF($M$4="TE0720_REV01",RAW_m_TE0720_REV01!$AT181&amp; " --&gt; " &amp;RAW_m_TE0720_REV01!$AU181&amp; " --&gt; ",IF($M$4="TE0720_REV02",RAW_m_TE0720_REV02!$AT181&amp; " --&gt; " &amp;RAW_m_TE0720_REV02!$AU181&amp; " --&gt; ",IF($M$4="TE0720_REV03",RAW_m_TE0720_REV03!$AT181&amp; " --&gt; " &amp;RAW_m_TE0720_REV03!$AU181&amp; " --&gt; ",IF($M$4="TE0720_REV04",RAW_m_TE0720_REV04!$AT181&amp; " --&gt; " &amp;RAW_m_TE0720_REV04!$AU181&amp; " --&gt; ",IF($M$4="TE0741_REV00",RAW_m_TE0741_REV00!$AT181&amp; " --&gt; " &amp;RAW_m_TE0741_REV00!$AU181&amp; " --&gt; ",IF($M$4="TE0741_REV01",RAW_m_TE0741_REV01!$AT181&amp; " --&gt; " &amp;RAW_m_TE0741_REV01!$AU181&amp; " --&gt; ",IF($M$4="TE0741_REV02",RAW_m_TE0741_REV02!$AT181&amp; " --&gt; " &amp;RAW_m_TE0741_REV02!$AU181&amp; " --&gt; ",IF($M$4="TE0741_REV02A",RAW_m_TE0741_REV02A!$AT181&amp; " --&gt; " &amp;RAW_m_TE0741_REV02A!$AU181&amp; " --&gt; ",IF($M$4="TE0741_REV03",RAW_m_TE0741_REV03!$AT181&amp; " --&gt; " &amp;RAW_m_TE0741_REV03!$AU181&amp; " --&gt; ",IF($M$4="TE0741_REV04",RAW_m_TE0741_REV04!$AT181&amp; " --&gt; " &amp;RAW_m_TE0741_REV04!$AU181&amp; " --&gt; ",IF($M$4="TE0741_REV05",RAW_m_TE0741_REV05!$AT181&amp; " --&gt; " &amp;RAW_m_TE0741_REV05!$AU181&amp; " --&gt; ",IF($M$4="TE0820_REV01",RAW_m_TE0820_REV01!$AT181&amp; " --&gt; " &amp;RAW_m_TE0820_REV01!$AU181&amp; " --&gt; ",IF($M$4="TE0820_REV02",RAW_m_TE0820_REV02!$AT181&amp; " --&gt; " &amp;RAW_m_TE0820_REV02!$AU181&amp; " --&gt; ",IF($M$4="TE0820_REV03",RAW_m_TE0820_REV03!$AT181&amp; " --&gt; " &amp;RAW_m_TE0820_REV03!$AU181&amp; " --&gt; ",IF($M$4="TE0820_REV04",RAW_m_TE0820_REV04!$AT181&amp; " --&gt; " &amp;RAW_m_TE0820_REV04!$AU181&amp; " --&gt; ",IF($M$4="TE0820_REV05",RAW_m_TE0820_REV05!$AT181&amp; " --&gt; " &amp;RAW_m_TE0820_REV05!$AU181&amp; " --&gt; ",IF($M$4="TE0821_REV01",RAW_m_TE0821_REV01!$AT181&amp; " --&gt; " &amp;RAW_m_TE0821_REV01!$AU181&amp; " --&gt; ",IF($M$4="TE0823_REV01",RAW_m_TE0823_REV01!$AT181&amp; " --&gt; " &amp;RAW_m_TE0823_REV01!$AU181&amp; " --&gt; ",IF($M$4="TE0841_REV01",RAW_m_TE0841_REV01!$AT181&amp; " --&gt; " &amp;RAW_m_TE0841_REV01!$AU181&amp; " --&gt; ",IF($M$4="TE0841_REV02",RAW_m_TE0841_REV02!$AT181&amp; " --&gt; " &amp;RAW_m_TE0841_REV02!$AU181&amp; " --&gt; "))))))))))))))))))))))))))))))))))))),"---")</f>
        <v>---</v>
      </c>
      <c r="N181" s="19" t="str">
        <f>IFERROR(VLOOKUP(F181&amp;"-"&amp;G1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8_P</v>
      </c>
      <c r="O181" s="19">
        <f>IFERROR(VLOOKUP(N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1" s="19" t="str">
        <f>IFERROR(VLOOKUP(F181&amp;"-"&amp;G1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B21</v>
      </c>
      <c r="Q181" s="19" t="str">
        <f>IFERROR(VLOOKUP(N1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1" s="19">
        <f>IFERROR(VLOOKUP(F181&amp;"-"&amp;G1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6.138400000000001</v>
      </c>
    </row>
    <row r="182" spans="2:18" x14ac:dyDescent="0.4">
      <c r="B182" s="71">
        <v>177</v>
      </c>
      <c r="C182" s="19" t="str">
        <f>IFERROR(INDEX(B2B!A:F,MATCH('B2B Pin Table'!B182,B2B!A:A,0),6),"---")</f>
        <v>IO</v>
      </c>
      <c r="D182" s="19" t="str">
        <f>IFERROR(IF((COUNTIF(B2B!A178:K178,H180)&lt;0),"---",INDEX(B2B!A:K,MATCH('B2B Pin Table'!B182,B2B!A:A,0),2)),"---")</f>
        <v>JB2</v>
      </c>
      <c r="E182" s="19" t="str">
        <f>IFERROR(IF((COUNTIF(B2B!A178:K178,H180)&lt;0),"---",INDEX(B2B!A:K,MATCH('B2B Pin Table'!B182,B2B!A:A,0),3)),"---")</f>
        <v>78</v>
      </c>
      <c r="F182" s="19" t="str">
        <f>IFERROR(IF((COUNTIF(B2B!A178:K178,L180)&lt;0),"---",INDEX(B2B!A:K,MATCH('B2B Pin Table'!B182,B2B!A:A,0),4)),"---")</f>
        <v>JM2</v>
      </c>
      <c r="G182" s="19" t="str">
        <f>IFERROR(IF((COUNTIF(B2B!A178:K178,L180)&lt;0),"---",INDEX(B2B!A:K,MATCH('B2B Pin Table'!B182,B2B!A:A,0),5)),"---")</f>
        <v>77</v>
      </c>
      <c r="H182" s="59" t="str">
        <f>IFERROR(IF(VLOOKUP($D182&amp;"-"&amp;$E18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2&amp; " --&gt; " &amp;CALC_CONN_TE0701_REV03!$I182&amp; " --&gt; ",IF($H$4="TE0701_REV04",CALC_CONN_TE0701_REV04!$G182&amp; " --&gt; " &amp;CALC_CONN_TE0701_REV04!$I182&amp; " --&gt; ",IF($H$4="TE0701_REV05",CALC_CONN_TE0701_REV05!$G182&amp; " --&gt; " &amp;CALC_CONN_TE0701_REV05!$I182&amp; " --&gt; ",IF($H$4="TE0701_REV06",CALC_CONN_TE0701_REV06!$G182&amp; " --&gt; " &amp;CALC_CONN_TE0701_REV06!$I182&amp; " --&gt; ",IF($H$4="TE0703_REV01",CALC_CONN_TE0703_REV01!$G182&amp; " --&gt; " &amp;CALC_CONN_TE0703_REV01!$I182&amp; " --&gt; ",IF($H$4="TE0703_REV02",CALC_CONN_TE0703_REV02!$G182&amp; " --&gt; " &amp;CALC_CONN_TE0703_REV02!$I182&amp; " --&gt; ",IF($H$4="TE0703_REV03",CALC_CONN_TE0703_REV03!$G182&amp; " --&gt; " &amp;CALC_CONN_TE0703_REV03!$I182&amp; " --&gt; ",IF($H$4="TE0703_REV04",CALC_CONN_TE0703_REV04!$G182&amp; " --&gt; " &amp;CALC_CONN_TE0703_REV04!$I182&amp; " --&gt; ",IF($H$4="TE0703_REV05",CALC_CONN_TE0703_REV05!$G182&amp; " --&gt; " &amp;CALC_CONN_TE0703_REV05!$I182&amp; " --&gt; ",IF($H$4="TE0703_REV06",CALC_CONN_TE0703_REV06!$G182&amp; " --&gt; " &amp;CALC_CONN_TE0703_REV06!$I182&amp; " --&gt; ",IF($H$4="TE0705_REV01",CALC_CONN_TE0705_REV01!$G182&amp; " --&gt; " &amp;CALC_CONN_TE0705_REV01!$I182&amp; " --&gt; ",IF($H$4="TE0705_REV02",CALC_CONN_TE0705_REV02!$G182&amp; " --&gt; " &amp;CALC_CONN_TE0705_REV02!$I182&amp; " --&gt; ",IF($H$4="TE0705_REV03",CALC_CONN_TE0705_REV03!$G182&amp; " --&gt; " &amp;CALC_CONN_TE0705_REV03!$I182&amp; " --&gt; ",IF($H$4="TE0705_REV04",CALC_CONN_TE0705_REV04!$G182&amp; " --&gt; " &amp;CALC_CONN_TE0705_REV04!$I182&amp; " --&gt; ",IF($H$4="TE0706_REV01",CALC_CONN_TE0706_REV01!$G182&amp; " --&gt; " &amp;CALC_CONN_TE0706_REV01!$I182&amp; " --&gt; ",IF($H$4="TE0706_REV02",CALC_CONN_TE0706_REV02!$G182&amp; " --&gt; " &amp;CALC_CONN_TE0706_REV02!$I182&amp; " --&gt; ",IF($H$4="TE0706_REV03",CALC_CONN_TE0706_REV03!$G182&amp; " --&gt; " &amp;CALC_CONN_TE0706_REV03!$I182&amp; " --&gt; ",IF($H$4="TEB0707_REV01",CALC_CONN_TEB0707_REV01!$G182&amp; " --&gt; " &amp;CALC_CONN_TEB0707_REV01!$I182&amp; " --&gt; ",IF($H$4="TEB0707_REV02",CALC_CONN_TEB0707_REV02!$G182&amp; " --&gt; " &amp;CALC_CONN_TEB0707_REV02!$I182&amp; " --&gt; ",IF($H$4="TEF1002_REV01",CALC_CONN_TEF1002_REV01!$G182&amp; " --&gt; " &amp;CALC_CONN_TEF1002_REV01!$I182&amp; " --&gt; ",IF($H$4="TEF1002_REV02",CALC_CONN_TEF1002_REV02!$G182&amp; " --&gt; " &amp;CALC_CONN_TEF1002_REV02!$I182&amp; " --&gt; ")))))))))))))))))))))),"---")</f>
        <v>---</v>
      </c>
      <c r="I182" s="19" t="str">
        <f>IFERROR(IF(VLOOKUP($D182&amp;"-"&amp;$E1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2&amp;"-"&amp;$E1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2&amp;"-"&amp;$E18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1</v>
      </c>
      <c r="J182" s="19">
        <f>IFERROR(VLOOKUP(I18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2" s="19" t="str">
        <f>IFERROR(VLOOKUP(D182&amp;"-"&amp;E18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14</v>
      </c>
      <c r="L182" s="19">
        <f>IFERROR(VLOOKUP(D182&amp;"-"&amp;E18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4.327500000000001</v>
      </c>
      <c r="M182" s="19" t="str">
        <f>IFERROR(IF(VLOOKUP($F182&amp;"-"&amp;$G1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2&amp; " --&gt; " &amp;RAW_m_TE0710_REV00!$AU182&amp; " --&gt; ",IF($M$4="TE0710_REV01",RAW_m_TE0710_REV01!$AT182&amp; " --&gt; " &amp;RAW_m_TE0710_REV01!$AU182&amp; " --&gt; ",IF($M$4="TE0710_REV02",RAW_m_TE0710_REV02!$AT182&amp; " --&gt; " &amp;RAW_m_TE0710_REV02!$AU182&amp; " --&gt; ",IF($M$4="TE0710_REV03",RAW_m_TE0710_REV03!$AT182&amp; " --&gt; " &amp;RAW_m_TE0710_REV03!$AU182&amp; " --&gt; ",IF($M$4="TE0711_REV00",RAW_m_TE0711_REV00!$AT182&amp; " --&gt; " &amp;RAW_m_TE0711_REV00!$AU182&amp; " --&gt; ",IF($M$4="TE0711_REV01",RAW_m_TE0711_REV01!$AT182&amp; " --&gt; " &amp;RAW_m_TE0711_REV01!$AU182&amp; " --&gt; ",IF($M$4="TE0711_REV02",RAW_m_TE0711_REV02!$AT182&amp; " --&gt; " &amp;RAW_m_TE0711_REV02!$AU182&amp; " --&gt; ",IF($M$4="TE0712_REV01",RAW_m_TE0712_REV01!$AT182&amp; " --&gt; " &amp;RAW_m_TE0712_REV01!$AU182&amp; " --&gt; ",IF($M$4="TE0712_REV02",RAW_m_TE0712_REV02!$AT182&amp; " --&gt; " &amp;RAW_m_TE0712_REV02!$AU182&amp; " --&gt; ",IF($M$4="TE0713_REV01",RAW_m_TE0713_REV01!$AT182&amp; " --&gt; " &amp;RAW_m_TE0713_REV01!$AU182&amp; " --&gt; ",IF($M$4="TE0713_REV02",RAW_m_TE0713_REV02!$AT182&amp; " --&gt; " &amp;RAW_m_TE0713_REV02!$AU182&amp; " --&gt; ",IF($M$4="TE0715_REV01",RAW_m_TE0715_REV01!$AT182&amp; " --&gt; " &amp;RAW_m_TE0715_REV01!$AU182&amp; " --&gt; ",IF($M$4="TE0715_REV02",RAW_m_TE0715_REV02!$AT182&amp; " --&gt; " &amp;RAW_m_TE0715_REV02!$AU182&amp; " --&gt; ",IF($M$4="TE0715_REV03",RAW_m_TE0715_REV03!$AT182&amp; " --&gt; " &amp;RAW_m_TE0715_REV03!$AU182&amp; " --&gt; ",IF($M$4="TE0715_REV04",RAW_m_TE0715_REV04!$AT182&amp; " --&gt; " &amp;RAW_m_TE0715_REV04!$AU182&amp; " --&gt; ",IF($M$4="TE0715_REV05",RAW_m_TE0715_REV05!$AT182&amp; " --&gt; " &amp;RAW_m_TE0715_REV05!$AU182&amp; " --&gt; ",IF($M$4="TE0720_REV01",RAW_m_TE0720_REV01!$AT182&amp; " --&gt; " &amp;RAW_m_TE0720_REV01!$AU182&amp; " --&gt; ",IF($M$4="TE0720_REV02",RAW_m_TE0720_REV02!$AT182&amp; " --&gt; " &amp;RAW_m_TE0720_REV02!$AU182&amp; " --&gt; ",IF($M$4="TE0720_REV03",RAW_m_TE0720_REV03!$AT182&amp; " --&gt; " &amp;RAW_m_TE0720_REV03!$AU182&amp; " --&gt; ",IF($M$4="TE0720_REV04",RAW_m_TE0720_REV04!$AT182&amp; " --&gt; " &amp;RAW_m_TE0720_REV04!$AU182&amp; " --&gt; ",IF($M$4="TE0741_REV00",RAW_m_TE0741_REV00!$AT182&amp; " --&gt; " &amp;RAW_m_TE0741_REV00!$AU182&amp; " --&gt; ",IF($M$4="TE0741_REV01",RAW_m_TE0741_REV01!$AT182&amp; " --&gt; " &amp;RAW_m_TE0741_REV01!$AU182&amp; " --&gt; ",IF($M$4="TE0741_REV02",RAW_m_TE0741_REV02!$AT182&amp; " --&gt; " &amp;RAW_m_TE0741_REV02!$AU182&amp; " --&gt; ",IF($M$4="TE0741_REV02A",RAW_m_TE0741_REV02A!$AT182&amp; " --&gt; " &amp;RAW_m_TE0741_REV02A!$AU182&amp; " --&gt; ",IF($M$4="TE0741_REV03",RAW_m_TE0741_REV03!$AT182&amp; " --&gt; " &amp;RAW_m_TE0741_REV03!$AU182&amp; " --&gt; ",IF($M$4="TE0741_REV04",RAW_m_TE0741_REV04!$AT182&amp; " --&gt; " &amp;RAW_m_TE0741_REV04!$AU182&amp; " --&gt; ",IF($M$4="TE0741_REV05",RAW_m_TE0741_REV05!$AT182&amp; " --&gt; " &amp;RAW_m_TE0741_REV05!$AU182&amp; " --&gt; ",IF($M$4="TE0820_REV01",RAW_m_TE0820_REV01!$AT182&amp; " --&gt; " &amp;RAW_m_TE0820_REV01!$AU182&amp; " --&gt; ",IF($M$4="TE0820_REV02",RAW_m_TE0820_REV02!$AT182&amp; " --&gt; " &amp;RAW_m_TE0820_REV02!$AU182&amp; " --&gt; ",IF($M$4="TE0820_REV03",RAW_m_TE0820_REV03!$AT182&amp; " --&gt; " &amp;RAW_m_TE0820_REV03!$AU182&amp; " --&gt; ",IF($M$4="TE0820_REV04",RAW_m_TE0820_REV04!$AT182&amp; " --&gt; " &amp;RAW_m_TE0820_REV04!$AU182&amp; " --&gt; ",IF($M$4="TE0820_REV05",RAW_m_TE0820_REV05!$AT182&amp; " --&gt; " &amp;RAW_m_TE0820_REV05!$AU182&amp; " --&gt; ",IF($M$4="TE0821_REV01",RAW_m_TE0821_REV01!$AT182&amp; " --&gt; " &amp;RAW_m_TE0821_REV01!$AU182&amp; " --&gt; ",IF($M$4="TE0823_REV01",RAW_m_TE0823_REV01!$AT182&amp; " --&gt; " &amp;RAW_m_TE0823_REV01!$AU182&amp; " --&gt; ",IF($M$4="TE0841_REV01",RAW_m_TE0841_REV01!$AT182&amp; " --&gt; " &amp;RAW_m_TE0841_REV01!$AU182&amp; " --&gt; ",IF($M$4="TE0841_REV02",RAW_m_TE0841_REV02!$AT182&amp; " --&gt; " &amp;RAW_m_TE0841_REV02!$AU182&amp; " --&gt; "))))))))))))))))))))))))))))))))))))),"---")</f>
        <v>---</v>
      </c>
      <c r="N182" s="19" t="str">
        <f>IFERROR(VLOOKUP(F182&amp;"-"&amp;G1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3_N</v>
      </c>
      <c r="O182" s="19">
        <f>IFERROR(VLOOKUP(N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2" s="19" t="str">
        <f>IFERROR(VLOOKUP(F182&amp;"-"&amp;G1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E25</v>
      </c>
      <c r="Q182" s="19" t="str">
        <f>IFERROR(VLOOKUP(N1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2" s="19">
        <f>IFERROR(VLOOKUP(F182&amp;"-"&amp;G1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2964000000000002</v>
      </c>
    </row>
    <row r="183" spans="2:18" x14ac:dyDescent="0.4">
      <c r="B183" s="71">
        <v>178</v>
      </c>
      <c r="C183" s="19" t="str">
        <f>IFERROR(INDEX(B2B!A:F,MATCH('B2B Pin Table'!B183,B2B!A:A,0),6),"---")</f>
        <v>IO</v>
      </c>
      <c r="D183" s="19" t="str">
        <f>IFERROR(IF((COUNTIF(B2B!A179:K179,H181)&lt;0),"---",INDEX(B2B!A:K,MATCH('B2B Pin Table'!B183,B2B!A:A,0),2)),"---")</f>
        <v>JB2</v>
      </c>
      <c r="E183" s="19" t="str">
        <f>IFERROR(IF((COUNTIF(B2B!A179:K179,H181)&lt;0),"---",INDEX(B2B!A:K,MATCH('B2B Pin Table'!B183,B2B!A:A,0),3)),"---")</f>
        <v>77</v>
      </c>
      <c r="F183" s="19" t="str">
        <f>IFERROR(IF((COUNTIF(B2B!A179:K179,L181)&lt;0),"---",INDEX(B2B!A:K,MATCH('B2B Pin Table'!B183,B2B!A:A,0),4)),"---")</f>
        <v>JM2</v>
      </c>
      <c r="G183" s="19" t="str">
        <f>IFERROR(IF((COUNTIF(B2B!A179:K179,L181)&lt;0),"---",INDEX(B2B!A:K,MATCH('B2B Pin Table'!B183,B2B!A:A,0),5)),"---")</f>
        <v>78</v>
      </c>
      <c r="H183" s="59" t="str">
        <f>IFERROR(IF(VLOOKUP($D183&amp;"-"&amp;$E18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3&amp; " --&gt; " &amp;CALC_CONN_TE0701_REV03!$I183&amp; " --&gt; ",IF($H$4="TE0701_REV04",CALC_CONN_TE0701_REV04!$G183&amp; " --&gt; " &amp;CALC_CONN_TE0701_REV04!$I183&amp; " --&gt; ",IF($H$4="TE0701_REV05",CALC_CONN_TE0701_REV05!$G183&amp; " --&gt; " &amp;CALC_CONN_TE0701_REV05!$I183&amp; " --&gt; ",IF($H$4="TE0701_REV06",CALC_CONN_TE0701_REV06!$G183&amp; " --&gt; " &amp;CALC_CONN_TE0701_REV06!$I183&amp; " --&gt; ",IF($H$4="TE0703_REV01",CALC_CONN_TE0703_REV01!$G183&amp; " --&gt; " &amp;CALC_CONN_TE0703_REV01!$I183&amp; " --&gt; ",IF($H$4="TE0703_REV02",CALC_CONN_TE0703_REV02!$G183&amp; " --&gt; " &amp;CALC_CONN_TE0703_REV02!$I183&amp; " --&gt; ",IF($H$4="TE0703_REV03",CALC_CONN_TE0703_REV03!$G183&amp; " --&gt; " &amp;CALC_CONN_TE0703_REV03!$I183&amp; " --&gt; ",IF($H$4="TE0703_REV04",CALC_CONN_TE0703_REV04!$G183&amp; " --&gt; " &amp;CALC_CONN_TE0703_REV04!$I183&amp; " --&gt; ",IF($H$4="TE0703_REV05",CALC_CONN_TE0703_REV05!$G183&amp; " --&gt; " &amp;CALC_CONN_TE0703_REV05!$I183&amp; " --&gt; ",IF($H$4="TE0703_REV06",CALC_CONN_TE0703_REV06!$G183&amp; " --&gt; " &amp;CALC_CONN_TE0703_REV06!$I183&amp; " --&gt; ",IF($H$4="TE0705_REV01",CALC_CONN_TE0705_REV01!$G183&amp; " --&gt; " &amp;CALC_CONN_TE0705_REV01!$I183&amp; " --&gt; ",IF($H$4="TE0705_REV02",CALC_CONN_TE0705_REV02!$G183&amp; " --&gt; " &amp;CALC_CONN_TE0705_REV02!$I183&amp; " --&gt; ",IF($H$4="TE0705_REV03",CALC_CONN_TE0705_REV03!$G183&amp; " --&gt; " &amp;CALC_CONN_TE0705_REV03!$I183&amp; " --&gt; ",IF($H$4="TE0705_REV04",CALC_CONN_TE0705_REV04!$G183&amp; " --&gt; " &amp;CALC_CONN_TE0705_REV04!$I183&amp; " --&gt; ",IF($H$4="TE0706_REV01",CALC_CONN_TE0706_REV01!$G183&amp; " --&gt; " &amp;CALC_CONN_TE0706_REV01!$I183&amp; " --&gt; ",IF($H$4="TE0706_REV02",CALC_CONN_TE0706_REV02!$G183&amp; " --&gt; " &amp;CALC_CONN_TE0706_REV02!$I183&amp; " --&gt; ",IF($H$4="TE0706_REV03",CALC_CONN_TE0706_REV03!$G183&amp; " --&gt; " &amp;CALC_CONN_TE0706_REV03!$I183&amp; " --&gt; ",IF($H$4="TEB0707_REV01",CALC_CONN_TEB0707_REV01!$G183&amp; " --&gt; " &amp;CALC_CONN_TEB0707_REV01!$I183&amp; " --&gt; ",IF($H$4="TEB0707_REV02",CALC_CONN_TEB0707_REV02!$G183&amp; " --&gt; " &amp;CALC_CONN_TEB0707_REV02!$I183&amp; " --&gt; ",IF($H$4="TEF1002_REV01",CALC_CONN_TEF1002_REV01!$G183&amp; " --&gt; " &amp;CALC_CONN_TEF1002_REV01!$I183&amp; " --&gt; ",IF($H$4="TEF1002_REV02",CALC_CONN_TEF1002_REV02!$G183&amp; " --&gt; " &amp;CALC_CONN_TEF1002_REV02!$I183&amp; " --&gt; ")))))))))))))))))))))),"---")</f>
        <v>---</v>
      </c>
      <c r="I183" s="19" t="str">
        <f>IFERROR(IF(VLOOKUP($D183&amp;"-"&amp;$E1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3&amp;"-"&amp;$E1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3&amp;"-"&amp;$E18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1</v>
      </c>
      <c r="J183" s="19">
        <f>IFERROR(VLOOKUP(I18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3" s="19" t="str">
        <f>IFERROR(VLOOKUP(D183&amp;"-"&amp;E18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6</v>
      </c>
      <c r="L183" s="19">
        <f>IFERROR(VLOOKUP(D183&amp;"-"&amp;E18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2.400399999999998</v>
      </c>
      <c r="M183" s="19" t="str">
        <f>IFERROR(IF(VLOOKUP($F183&amp;"-"&amp;$G1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3&amp; " --&gt; " &amp;RAW_m_TE0710_REV00!$AU183&amp; " --&gt; ",IF($M$4="TE0710_REV01",RAW_m_TE0710_REV01!$AT183&amp; " --&gt; " &amp;RAW_m_TE0710_REV01!$AU183&amp; " --&gt; ",IF($M$4="TE0710_REV02",RAW_m_TE0710_REV02!$AT183&amp; " --&gt; " &amp;RAW_m_TE0710_REV02!$AU183&amp; " --&gt; ",IF($M$4="TE0710_REV03",RAW_m_TE0710_REV03!$AT183&amp; " --&gt; " &amp;RAW_m_TE0710_REV03!$AU183&amp; " --&gt; ",IF($M$4="TE0711_REV00",RAW_m_TE0711_REV00!$AT183&amp; " --&gt; " &amp;RAW_m_TE0711_REV00!$AU183&amp; " --&gt; ",IF($M$4="TE0711_REV01",RAW_m_TE0711_REV01!$AT183&amp; " --&gt; " &amp;RAW_m_TE0711_REV01!$AU183&amp; " --&gt; ",IF($M$4="TE0711_REV02",RAW_m_TE0711_REV02!$AT183&amp; " --&gt; " &amp;RAW_m_TE0711_REV02!$AU183&amp; " --&gt; ",IF($M$4="TE0712_REV01",RAW_m_TE0712_REV01!$AT183&amp; " --&gt; " &amp;RAW_m_TE0712_REV01!$AU183&amp; " --&gt; ",IF($M$4="TE0712_REV02",RAW_m_TE0712_REV02!$AT183&amp; " --&gt; " &amp;RAW_m_TE0712_REV02!$AU183&amp; " --&gt; ",IF($M$4="TE0713_REV01",RAW_m_TE0713_REV01!$AT183&amp; " --&gt; " &amp;RAW_m_TE0713_REV01!$AU183&amp; " --&gt; ",IF($M$4="TE0713_REV02",RAW_m_TE0713_REV02!$AT183&amp; " --&gt; " &amp;RAW_m_TE0713_REV02!$AU183&amp; " --&gt; ",IF($M$4="TE0715_REV01",RAW_m_TE0715_REV01!$AT183&amp; " --&gt; " &amp;RAW_m_TE0715_REV01!$AU183&amp; " --&gt; ",IF($M$4="TE0715_REV02",RAW_m_TE0715_REV02!$AT183&amp; " --&gt; " &amp;RAW_m_TE0715_REV02!$AU183&amp; " --&gt; ",IF($M$4="TE0715_REV03",RAW_m_TE0715_REV03!$AT183&amp; " --&gt; " &amp;RAW_m_TE0715_REV03!$AU183&amp; " --&gt; ",IF($M$4="TE0715_REV04",RAW_m_TE0715_REV04!$AT183&amp; " --&gt; " &amp;RAW_m_TE0715_REV04!$AU183&amp; " --&gt; ",IF($M$4="TE0715_REV05",RAW_m_TE0715_REV05!$AT183&amp; " --&gt; " &amp;RAW_m_TE0715_REV05!$AU183&amp; " --&gt; ",IF($M$4="TE0720_REV01",RAW_m_TE0720_REV01!$AT183&amp; " --&gt; " &amp;RAW_m_TE0720_REV01!$AU183&amp; " --&gt; ",IF($M$4="TE0720_REV02",RAW_m_TE0720_REV02!$AT183&amp; " --&gt; " &amp;RAW_m_TE0720_REV02!$AU183&amp; " --&gt; ",IF($M$4="TE0720_REV03",RAW_m_TE0720_REV03!$AT183&amp; " --&gt; " &amp;RAW_m_TE0720_REV03!$AU183&amp; " --&gt; ",IF($M$4="TE0720_REV04",RAW_m_TE0720_REV04!$AT183&amp; " --&gt; " &amp;RAW_m_TE0720_REV04!$AU183&amp; " --&gt; ",IF($M$4="TE0741_REV00",RAW_m_TE0741_REV00!$AT183&amp; " --&gt; " &amp;RAW_m_TE0741_REV00!$AU183&amp; " --&gt; ",IF($M$4="TE0741_REV01",RAW_m_TE0741_REV01!$AT183&amp; " --&gt; " &amp;RAW_m_TE0741_REV01!$AU183&amp; " --&gt; ",IF($M$4="TE0741_REV02",RAW_m_TE0741_REV02!$AT183&amp; " --&gt; " &amp;RAW_m_TE0741_REV02!$AU183&amp; " --&gt; ",IF($M$4="TE0741_REV02A",RAW_m_TE0741_REV02A!$AT183&amp; " --&gt; " &amp;RAW_m_TE0741_REV02A!$AU183&amp; " --&gt; ",IF($M$4="TE0741_REV03",RAW_m_TE0741_REV03!$AT183&amp; " --&gt; " &amp;RAW_m_TE0741_REV03!$AU183&amp; " --&gt; ",IF($M$4="TE0741_REV04",RAW_m_TE0741_REV04!$AT183&amp; " --&gt; " &amp;RAW_m_TE0741_REV04!$AU183&amp; " --&gt; ",IF($M$4="TE0741_REV05",RAW_m_TE0741_REV05!$AT183&amp; " --&gt; " &amp;RAW_m_TE0741_REV05!$AU183&amp; " --&gt; ",IF($M$4="TE0820_REV01",RAW_m_TE0820_REV01!$AT183&amp; " --&gt; " &amp;RAW_m_TE0820_REV01!$AU183&amp; " --&gt; ",IF($M$4="TE0820_REV02",RAW_m_TE0820_REV02!$AT183&amp; " --&gt; " &amp;RAW_m_TE0820_REV02!$AU183&amp; " --&gt; ",IF($M$4="TE0820_REV03",RAW_m_TE0820_REV03!$AT183&amp; " --&gt; " &amp;RAW_m_TE0820_REV03!$AU183&amp; " --&gt; ",IF($M$4="TE0820_REV04",RAW_m_TE0820_REV04!$AT183&amp; " --&gt; " &amp;RAW_m_TE0820_REV04!$AU183&amp; " --&gt; ",IF($M$4="TE0820_REV05",RAW_m_TE0820_REV05!$AT183&amp; " --&gt; " &amp;RAW_m_TE0820_REV05!$AU183&amp; " --&gt; ",IF($M$4="TE0821_REV01",RAW_m_TE0821_REV01!$AT183&amp; " --&gt; " &amp;RAW_m_TE0821_REV01!$AU183&amp; " --&gt; ",IF($M$4="TE0823_REV01",RAW_m_TE0823_REV01!$AT183&amp; " --&gt; " &amp;RAW_m_TE0823_REV01!$AU183&amp; " --&gt; ",IF($M$4="TE0841_REV01",RAW_m_TE0841_REV01!$AT183&amp; " --&gt; " &amp;RAW_m_TE0841_REV01!$AU183&amp; " --&gt; ",IF($M$4="TE0841_REV02",RAW_m_TE0841_REV02!$AT183&amp; " --&gt; " &amp;RAW_m_TE0841_REV02!$AU183&amp; " --&gt; "))))))))))))))))))))))))))))))))))))),"---")</f>
        <v>---</v>
      </c>
      <c r="N183" s="19" t="str">
        <f>IFERROR(VLOOKUP(F183&amp;"-"&amp;G1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8_N</v>
      </c>
      <c r="O183" s="19">
        <f>IFERROR(VLOOKUP(N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3" s="19" t="str">
        <f>IFERROR(VLOOKUP(F183&amp;"-"&amp;G1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C21</v>
      </c>
      <c r="Q183" s="19" t="str">
        <f>IFERROR(VLOOKUP(N1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3" s="19">
        <f>IFERROR(VLOOKUP(F183&amp;"-"&amp;G1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946099999999999</v>
      </c>
    </row>
    <row r="184" spans="2:18" x14ac:dyDescent="0.4">
      <c r="B184" s="71">
        <v>179</v>
      </c>
      <c r="C184" s="19" t="str">
        <f>IFERROR(INDEX(B2B!A:F,MATCH('B2B Pin Table'!B184,B2B!A:A,0),6),"---")</f>
        <v>GND</v>
      </c>
      <c r="D184" s="19" t="str">
        <f>IFERROR(IF((COUNTIF(B2B!A180:K180,H182)&lt;0),"---",INDEX(B2B!A:K,MATCH('B2B Pin Table'!B184,B2B!A:A,0),2)),"---")</f>
        <v>JB2</v>
      </c>
      <c r="E184" s="19" t="str">
        <f>IFERROR(IF((COUNTIF(B2B!A180:K180,H182)&lt;0),"---",INDEX(B2B!A:K,MATCH('B2B Pin Table'!B184,B2B!A:A,0),3)),"---")</f>
        <v>80</v>
      </c>
      <c r="F184" s="19" t="str">
        <f>IFERROR(IF((COUNTIF(B2B!A180:K180,L182)&lt;0),"---",INDEX(B2B!A:K,MATCH('B2B Pin Table'!B184,B2B!A:A,0),4)),"---")</f>
        <v>JM2</v>
      </c>
      <c r="G184" s="19" t="str">
        <f>IFERROR(IF((COUNTIF(B2B!A180:K180,L182)&lt;0),"---",INDEX(B2B!A:K,MATCH('B2B Pin Table'!B184,B2B!A:A,0),5)),"---")</f>
        <v>79</v>
      </c>
      <c r="H184" s="59" t="str">
        <f>IFERROR(IF(VLOOKUP($D184&amp;"-"&amp;$E18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4&amp; " --&gt; " &amp;CALC_CONN_TE0701_REV03!$I184&amp; " --&gt; ",IF($H$4="TE0701_REV04",CALC_CONN_TE0701_REV04!$G184&amp; " --&gt; " &amp;CALC_CONN_TE0701_REV04!$I184&amp; " --&gt; ",IF($H$4="TE0701_REV05",CALC_CONN_TE0701_REV05!$G184&amp; " --&gt; " &amp;CALC_CONN_TE0701_REV05!$I184&amp; " --&gt; ",IF($H$4="TE0701_REV06",CALC_CONN_TE0701_REV06!$G184&amp; " --&gt; " &amp;CALC_CONN_TE0701_REV06!$I184&amp; " --&gt; ",IF($H$4="TE0703_REV01",CALC_CONN_TE0703_REV01!$G184&amp; " --&gt; " &amp;CALC_CONN_TE0703_REV01!$I184&amp; " --&gt; ",IF($H$4="TE0703_REV02",CALC_CONN_TE0703_REV02!$G184&amp; " --&gt; " &amp;CALC_CONN_TE0703_REV02!$I184&amp; " --&gt; ",IF($H$4="TE0703_REV03",CALC_CONN_TE0703_REV03!$G184&amp; " --&gt; " &amp;CALC_CONN_TE0703_REV03!$I184&amp; " --&gt; ",IF($H$4="TE0703_REV04",CALC_CONN_TE0703_REV04!$G184&amp; " --&gt; " &amp;CALC_CONN_TE0703_REV04!$I184&amp; " --&gt; ",IF($H$4="TE0703_REV05",CALC_CONN_TE0703_REV05!$G184&amp; " --&gt; " &amp;CALC_CONN_TE0703_REV05!$I184&amp; " --&gt; ",IF($H$4="TE0703_REV06",CALC_CONN_TE0703_REV06!$G184&amp; " --&gt; " &amp;CALC_CONN_TE0703_REV06!$I184&amp; " --&gt; ",IF($H$4="TE0705_REV01",CALC_CONN_TE0705_REV01!$G184&amp; " --&gt; " &amp;CALC_CONN_TE0705_REV01!$I184&amp; " --&gt; ",IF($H$4="TE0705_REV02",CALC_CONN_TE0705_REV02!$G184&amp; " --&gt; " &amp;CALC_CONN_TE0705_REV02!$I184&amp; " --&gt; ",IF($H$4="TE0705_REV03",CALC_CONN_TE0705_REV03!$G184&amp; " --&gt; " &amp;CALC_CONN_TE0705_REV03!$I184&amp; " --&gt; ",IF($H$4="TE0705_REV04",CALC_CONN_TE0705_REV04!$G184&amp; " --&gt; " &amp;CALC_CONN_TE0705_REV04!$I184&amp; " --&gt; ",IF($H$4="TE0706_REV01",CALC_CONN_TE0706_REV01!$G184&amp; " --&gt; " &amp;CALC_CONN_TE0706_REV01!$I184&amp; " --&gt; ",IF($H$4="TE0706_REV02",CALC_CONN_TE0706_REV02!$G184&amp; " --&gt; " &amp;CALC_CONN_TE0706_REV02!$I184&amp; " --&gt; ",IF($H$4="TE0706_REV03",CALC_CONN_TE0706_REV03!$G184&amp; " --&gt; " &amp;CALC_CONN_TE0706_REV03!$I184&amp; " --&gt; ",IF($H$4="TEB0707_REV01",CALC_CONN_TEB0707_REV01!$G184&amp; " --&gt; " &amp;CALC_CONN_TEB0707_REV01!$I184&amp; " --&gt; ",IF($H$4="TEB0707_REV02",CALC_CONN_TEB0707_REV02!$G184&amp; " --&gt; " &amp;CALC_CONN_TEB0707_REV02!$I184&amp; " --&gt; ",IF($H$4="TEF1002_REV01",CALC_CONN_TEF1002_REV01!$G184&amp; " --&gt; " &amp;CALC_CONN_TEF1002_REV01!$I184&amp; " --&gt; ",IF($H$4="TEF1002_REV02",CALC_CONN_TEF1002_REV02!$G184&amp; " --&gt; " &amp;CALC_CONN_TEF1002_REV02!$I184&amp; " --&gt; ")))))))))))))))))))))),"---")</f>
        <v>---</v>
      </c>
      <c r="I184" s="19" t="str">
        <f>IFERROR(IF(VLOOKUP($D184&amp;"-"&amp;$E1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4&amp;"-"&amp;$E1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4&amp;"-"&amp;$E18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84" s="19">
        <f>IFERROR(VLOOKUP(I18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84" s="19" t="str">
        <f>IFERROR(VLOOKUP(D184&amp;"-"&amp;E18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4" s="19" t="str">
        <f>IFERROR(VLOOKUP(D184&amp;"-"&amp;E18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4" s="19" t="str">
        <f>IFERROR(IF(VLOOKUP($F184&amp;"-"&amp;$G1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4&amp; " --&gt; " &amp;RAW_m_TE0710_REV00!$AU184&amp; " --&gt; ",IF($M$4="TE0710_REV01",RAW_m_TE0710_REV01!$AT184&amp; " --&gt; " &amp;RAW_m_TE0710_REV01!$AU184&amp; " --&gt; ",IF($M$4="TE0710_REV02",RAW_m_TE0710_REV02!$AT184&amp; " --&gt; " &amp;RAW_m_TE0710_REV02!$AU184&amp; " --&gt; ",IF($M$4="TE0710_REV03",RAW_m_TE0710_REV03!$AT184&amp; " --&gt; " &amp;RAW_m_TE0710_REV03!$AU184&amp; " --&gt; ",IF($M$4="TE0711_REV00",RAW_m_TE0711_REV00!$AT184&amp; " --&gt; " &amp;RAW_m_TE0711_REV00!$AU184&amp; " --&gt; ",IF($M$4="TE0711_REV01",RAW_m_TE0711_REV01!$AT184&amp; " --&gt; " &amp;RAW_m_TE0711_REV01!$AU184&amp; " --&gt; ",IF($M$4="TE0711_REV02",RAW_m_TE0711_REV02!$AT184&amp; " --&gt; " &amp;RAW_m_TE0711_REV02!$AU184&amp; " --&gt; ",IF($M$4="TE0712_REV01",RAW_m_TE0712_REV01!$AT184&amp; " --&gt; " &amp;RAW_m_TE0712_REV01!$AU184&amp; " --&gt; ",IF($M$4="TE0712_REV02",RAW_m_TE0712_REV02!$AT184&amp; " --&gt; " &amp;RAW_m_TE0712_REV02!$AU184&amp; " --&gt; ",IF($M$4="TE0713_REV01",RAW_m_TE0713_REV01!$AT184&amp; " --&gt; " &amp;RAW_m_TE0713_REV01!$AU184&amp; " --&gt; ",IF($M$4="TE0713_REV02",RAW_m_TE0713_REV02!$AT184&amp; " --&gt; " &amp;RAW_m_TE0713_REV02!$AU184&amp; " --&gt; ",IF($M$4="TE0715_REV01",RAW_m_TE0715_REV01!$AT184&amp; " --&gt; " &amp;RAW_m_TE0715_REV01!$AU184&amp; " --&gt; ",IF($M$4="TE0715_REV02",RAW_m_TE0715_REV02!$AT184&amp; " --&gt; " &amp;RAW_m_TE0715_REV02!$AU184&amp; " --&gt; ",IF($M$4="TE0715_REV03",RAW_m_TE0715_REV03!$AT184&amp; " --&gt; " &amp;RAW_m_TE0715_REV03!$AU184&amp; " --&gt; ",IF($M$4="TE0715_REV04",RAW_m_TE0715_REV04!$AT184&amp; " --&gt; " &amp;RAW_m_TE0715_REV04!$AU184&amp; " --&gt; ",IF($M$4="TE0715_REV05",RAW_m_TE0715_REV05!$AT184&amp; " --&gt; " &amp;RAW_m_TE0715_REV05!$AU184&amp; " --&gt; ",IF($M$4="TE0720_REV01",RAW_m_TE0720_REV01!$AT184&amp; " --&gt; " &amp;RAW_m_TE0720_REV01!$AU184&amp; " --&gt; ",IF($M$4="TE0720_REV02",RAW_m_TE0720_REV02!$AT184&amp; " --&gt; " &amp;RAW_m_TE0720_REV02!$AU184&amp; " --&gt; ",IF($M$4="TE0720_REV03",RAW_m_TE0720_REV03!$AT184&amp; " --&gt; " &amp;RAW_m_TE0720_REV03!$AU184&amp; " --&gt; ",IF($M$4="TE0720_REV04",RAW_m_TE0720_REV04!$AT184&amp; " --&gt; " &amp;RAW_m_TE0720_REV04!$AU184&amp; " --&gt; ",IF($M$4="TE0741_REV00",RAW_m_TE0741_REV00!$AT184&amp; " --&gt; " &amp;RAW_m_TE0741_REV00!$AU184&amp; " --&gt; ",IF($M$4="TE0741_REV01",RAW_m_TE0741_REV01!$AT184&amp; " --&gt; " &amp;RAW_m_TE0741_REV01!$AU184&amp; " --&gt; ",IF($M$4="TE0741_REV02",RAW_m_TE0741_REV02!$AT184&amp; " --&gt; " &amp;RAW_m_TE0741_REV02!$AU184&amp; " --&gt; ",IF($M$4="TE0741_REV02A",RAW_m_TE0741_REV02A!$AT184&amp; " --&gt; " &amp;RAW_m_TE0741_REV02A!$AU184&amp; " --&gt; ",IF($M$4="TE0741_REV03",RAW_m_TE0741_REV03!$AT184&amp; " --&gt; " &amp;RAW_m_TE0741_REV03!$AU184&amp; " --&gt; ",IF($M$4="TE0741_REV04",RAW_m_TE0741_REV04!$AT184&amp; " --&gt; " &amp;RAW_m_TE0741_REV04!$AU184&amp; " --&gt; ",IF($M$4="TE0741_REV05",RAW_m_TE0741_REV05!$AT184&amp; " --&gt; " &amp;RAW_m_TE0741_REV05!$AU184&amp; " --&gt; ",IF($M$4="TE0820_REV01",RAW_m_TE0820_REV01!$AT184&amp; " --&gt; " &amp;RAW_m_TE0820_REV01!$AU184&amp; " --&gt; ",IF($M$4="TE0820_REV02",RAW_m_TE0820_REV02!$AT184&amp; " --&gt; " &amp;RAW_m_TE0820_REV02!$AU184&amp; " --&gt; ",IF($M$4="TE0820_REV03",RAW_m_TE0820_REV03!$AT184&amp; " --&gt; " &amp;RAW_m_TE0820_REV03!$AU184&amp; " --&gt; ",IF($M$4="TE0820_REV04",RAW_m_TE0820_REV04!$AT184&amp; " --&gt; " &amp;RAW_m_TE0820_REV04!$AU184&amp; " --&gt; ",IF($M$4="TE0820_REV05",RAW_m_TE0820_REV05!$AT184&amp; " --&gt; " &amp;RAW_m_TE0820_REV05!$AU184&amp; " --&gt; ",IF($M$4="TE0821_REV01",RAW_m_TE0821_REV01!$AT184&amp; " --&gt; " &amp;RAW_m_TE0821_REV01!$AU184&amp; " --&gt; ",IF($M$4="TE0823_REV01",RAW_m_TE0823_REV01!$AT184&amp; " --&gt; " &amp;RAW_m_TE0823_REV01!$AU184&amp; " --&gt; ",IF($M$4="TE0841_REV01",RAW_m_TE0841_REV01!$AT184&amp; " --&gt; " &amp;RAW_m_TE0841_REV01!$AU184&amp; " --&gt; ",IF($M$4="TE0841_REV02",RAW_m_TE0841_REV02!$AT184&amp; " --&gt; " &amp;RAW_m_TE0841_REV02!$AU184&amp; " --&gt; "))))))))))))))))))))))))))))))))))))),"---")</f>
        <v>---</v>
      </c>
      <c r="N184" s="19" t="str">
        <f>IFERROR(VLOOKUP(F184&amp;"-"&amp;G1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84" s="19">
        <f>IFERROR(VLOOKUP(N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84" s="19" t="str">
        <f>IFERROR(VLOOKUP(F184&amp;"-"&amp;G1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4" s="19" t="str">
        <f>IFERROR(VLOOKUP(N1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4" s="19" t="str">
        <f>IFERROR(VLOOKUP(F184&amp;"-"&amp;G1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5" spans="2:18" x14ac:dyDescent="0.4">
      <c r="B185" s="71">
        <v>180</v>
      </c>
      <c r="C185" s="19" t="str">
        <f>IFERROR(INDEX(B2B!A:F,MATCH('B2B Pin Table'!B185,B2B!A:A,0),6),"---")</f>
        <v>GND</v>
      </c>
      <c r="D185" s="19" t="str">
        <f>IFERROR(IF((COUNTIF(B2B!A181:K181,H183)&lt;0),"---",INDEX(B2B!A:K,MATCH('B2B Pin Table'!B185,B2B!A:A,0),2)),"---")</f>
        <v>JB2</v>
      </c>
      <c r="E185" s="19" t="str">
        <f>IFERROR(IF((COUNTIF(B2B!A181:K181,H183)&lt;0),"---",INDEX(B2B!A:K,MATCH('B2B Pin Table'!B185,B2B!A:A,0),3)),"---")</f>
        <v>79</v>
      </c>
      <c r="F185" s="19" t="str">
        <f>IFERROR(IF((COUNTIF(B2B!A181:K181,L183)&lt;0),"---",INDEX(B2B!A:K,MATCH('B2B Pin Table'!B185,B2B!A:A,0),4)),"---")</f>
        <v>JM2</v>
      </c>
      <c r="G185" s="19" t="str">
        <f>IFERROR(IF((COUNTIF(B2B!A181:K181,L183)&lt;0),"---",INDEX(B2B!A:K,MATCH('B2B Pin Table'!B185,B2B!A:A,0),5)),"---")</f>
        <v>80</v>
      </c>
      <c r="H185" s="59" t="str">
        <f>IFERROR(IF(VLOOKUP($D185&amp;"-"&amp;$E18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5&amp; " --&gt; " &amp;CALC_CONN_TE0701_REV03!$I185&amp; " --&gt; ",IF($H$4="TE0701_REV04",CALC_CONN_TE0701_REV04!$G185&amp; " --&gt; " &amp;CALC_CONN_TE0701_REV04!$I185&amp; " --&gt; ",IF($H$4="TE0701_REV05",CALC_CONN_TE0701_REV05!$G185&amp; " --&gt; " &amp;CALC_CONN_TE0701_REV05!$I185&amp; " --&gt; ",IF($H$4="TE0701_REV06",CALC_CONN_TE0701_REV06!$G185&amp; " --&gt; " &amp;CALC_CONN_TE0701_REV06!$I185&amp; " --&gt; ",IF($H$4="TE0703_REV01",CALC_CONN_TE0703_REV01!$G185&amp; " --&gt; " &amp;CALC_CONN_TE0703_REV01!$I185&amp; " --&gt; ",IF($H$4="TE0703_REV02",CALC_CONN_TE0703_REV02!$G185&amp; " --&gt; " &amp;CALC_CONN_TE0703_REV02!$I185&amp; " --&gt; ",IF($H$4="TE0703_REV03",CALC_CONN_TE0703_REV03!$G185&amp; " --&gt; " &amp;CALC_CONN_TE0703_REV03!$I185&amp; " --&gt; ",IF($H$4="TE0703_REV04",CALC_CONN_TE0703_REV04!$G185&amp; " --&gt; " &amp;CALC_CONN_TE0703_REV04!$I185&amp; " --&gt; ",IF($H$4="TE0703_REV05",CALC_CONN_TE0703_REV05!$G185&amp; " --&gt; " &amp;CALC_CONN_TE0703_REV05!$I185&amp; " --&gt; ",IF($H$4="TE0703_REV06",CALC_CONN_TE0703_REV06!$G185&amp; " --&gt; " &amp;CALC_CONN_TE0703_REV06!$I185&amp; " --&gt; ",IF($H$4="TE0705_REV01",CALC_CONN_TE0705_REV01!$G185&amp; " --&gt; " &amp;CALC_CONN_TE0705_REV01!$I185&amp; " --&gt; ",IF($H$4="TE0705_REV02",CALC_CONN_TE0705_REV02!$G185&amp; " --&gt; " &amp;CALC_CONN_TE0705_REV02!$I185&amp; " --&gt; ",IF($H$4="TE0705_REV03",CALC_CONN_TE0705_REV03!$G185&amp; " --&gt; " &amp;CALC_CONN_TE0705_REV03!$I185&amp; " --&gt; ",IF($H$4="TE0705_REV04",CALC_CONN_TE0705_REV04!$G185&amp; " --&gt; " &amp;CALC_CONN_TE0705_REV04!$I185&amp; " --&gt; ",IF($H$4="TE0706_REV01",CALC_CONN_TE0706_REV01!$G185&amp; " --&gt; " &amp;CALC_CONN_TE0706_REV01!$I185&amp; " --&gt; ",IF($H$4="TE0706_REV02",CALC_CONN_TE0706_REV02!$G185&amp; " --&gt; " &amp;CALC_CONN_TE0706_REV02!$I185&amp; " --&gt; ",IF($H$4="TE0706_REV03",CALC_CONN_TE0706_REV03!$G185&amp; " --&gt; " &amp;CALC_CONN_TE0706_REV03!$I185&amp; " --&gt; ",IF($H$4="TEB0707_REV01",CALC_CONN_TEB0707_REV01!$G185&amp; " --&gt; " &amp;CALC_CONN_TEB0707_REV01!$I185&amp; " --&gt; ",IF($H$4="TEB0707_REV02",CALC_CONN_TEB0707_REV02!$G185&amp; " --&gt; " &amp;CALC_CONN_TEB0707_REV02!$I185&amp; " --&gt; ",IF($H$4="TEF1002_REV01",CALC_CONN_TEF1002_REV01!$G185&amp; " --&gt; " &amp;CALC_CONN_TEF1002_REV01!$I185&amp; " --&gt; ",IF($H$4="TEF1002_REV02",CALC_CONN_TEF1002_REV02!$G185&amp; " --&gt; " &amp;CALC_CONN_TEF1002_REV02!$I185&amp; " --&gt; ")))))))))))))))))))))),"---")</f>
        <v>---</v>
      </c>
      <c r="I185" s="19" t="str">
        <f>IFERROR(IF(VLOOKUP($D185&amp;"-"&amp;$E1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5&amp;"-"&amp;$E1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5&amp;"-"&amp;$E18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85" s="19">
        <f>IFERROR(VLOOKUP(I18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85" s="19" t="str">
        <f>IFERROR(VLOOKUP(D185&amp;"-"&amp;E18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85" s="19" t="str">
        <f>IFERROR(VLOOKUP(D185&amp;"-"&amp;E18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85" s="19" t="str">
        <f>IFERROR(IF(VLOOKUP($F185&amp;"-"&amp;$G1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5&amp; " --&gt; " &amp;RAW_m_TE0710_REV00!$AU185&amp; " --&gt; ",IF($M$4="TE0710_REV01",RAW_m_TE0710_REV01!$AT185&amp; " --&gt; " &amp;RAW_m_TE0710_REV01!$AU185&amp; " --&gt; ",IF($M$4="TE0710_REV02",RAW_m_TE0710_REV02!$AT185&amp; " --&gt; " &amp;RAW_m_TE0710_REV02!$AU185&amp; " --&gt; ",IF($M$4="TE0710_REV03",RAW_m_TE0710_REV03!$AT185&amp; " --&gt; " &amp;RAW_m_TE0710_REV03!$AU185&amp; " --&gt; ",IF($M$4="TE0711_REV00",RAW_m_TE0711_REV00!$AT185&amp; " --&gt; " &amp;RAW_m_TE0711_REV00!$AU185&amp; " --&gt; ",IF($M$4="TE0711_REV01",RAW_m_TE0711_REV01!$AT185&amp; " --&gt; " &amp;RAW_m_TE0711_REV01!$AU185&amp; " --&gt; ",IF($M$4="TE0711_REV02",RAW_m_TE0711_REV02!$AT185&amp; " --&gt; " &amp;RAW_m_TE0711_REV02!$AU185&amp; " --&gt; ",IF($M$4="TE0712_REV01",RAW_m_TE0712_REV01!$AT185&amp; " --&gt; " &amp;RAW_m_TE0712_REV01!$AU185&amp; " --&gt; ",IF($M$4="TE0712_REV02",RAW_m_TE0712_REV02!$AT185&amp; " --&gt; " &amp;RAW_m_TE0712_REV02!$AU185&amp; " --&gt; ",IF($M$4="TE0713_REV01",RAW_m_TE0713_REV01!$AT185&amp; " --&gt; " &amp;RAW_m_TE0713_REV01!$AU185&amp; " --&gt; ",IF($M$4="TE0713_REV02",RAW_m_TE0713_REV02!$AT185&amp; " --&gt; " &amp;RAW_m_TE0713_REV02!$AU185&amp; " --&gt; ",IF($M$4="TE0715_REV01",RAW_m_TE0715_REV01!$AT185&amp; " --&gt; " &amp;RAW_m_TE0715_REV01!$AU185&amp; " --&gt; ",IF($M$4="TE0715_REV02",RAW_m_TE0715_REV02!$AT185&amp; " --&gt; " &amp;RAW_m_TE0715_REV02!$AU185&amp; " --&gt; ",IF($M$4="TE0715_REV03",RAW_m_TE0715_REV03!$AT185&amp; " --&gt; " &amp;RAW_m_TE0715_REV03!$AU185&amp; " --&gt; ",IF($M$4="TE0715_REV04",RAW_m_TE0715_REV04!$AT185&amp; " --&gt; " &amp;RAW_m_TE0715_REV04!$AU185&amp; " --&gt; ",IF($M$4="TE0715_REV05",RAW_m_TE0715_REV05!$AT185&amp; " --&gt; " &amp;RAW_m_TE0715_REV05!$AU185&amp; " --&gt; ",IF($M$4="TE0720_REV01",RAW_m_TE0720_REV01!$AT185&amp; " --&gt; " &amp;RAW_m_TE0720_REV01!$AU185&amp; " --&gt; ",IF($M$4="TE0720_REV02",RAW_m_TE0720_REV02!$AT185&amp; " --&gt; " &amp;RAW_m_TE0720_REV02!$AU185&amp; " --&gt; ",IF($M$4="TE0720_REV03",RAW_m_TE0720_REV03!$AT185&amp; " --&gt; " &amp;RAW_m_TE0720_REV03!$AU185&amp; " --&gt; ",IF($M$4="TE0720_REV04",RAW_m_TE0720_REV04!$AT185&amp; " --&gt; " &amp;RAW_m_TE0720_REV04!$AU185&amp; " --&gt; ",IF($M$4="TE0741_REV00",RAW_m_TE0741_REV00!$AT185&amp; " --&gt; " &amp;RAW_m_TE0741_REV00!$AU185&amp; " --&gt; ",IF($M$4="TE0741_REV01",RAW_m_TE0741_REV01!$AT185&amp; " --&gt; " &amp;RAW_m_TE0741_REV01!$AU185&amp; " --&gt; ",IF($M$4="TE0741_REV02",RAW_m_TE0741_REV02!$AT185&amp; " --&gt; " &amp;RAW_m_TE0741_REV02!$AU185&amp; " --&gt; ",IF($M$4="TE0741_REV02A",RAW_m_TE0741_REV02A!$AT185&amp; " --&gt; " &amp;RAW_m_TE0741_REV02A!$AU185&amp; " --&gt; ",IF($M$4="TE0741_REV03",RAW_m_TE0741_REV03!$AT185&amp; " --&gt; " &amp;RAW_m_TE0741_REV03!$AU185&amp; " --&gt; ",IF($M$4="TE0741_REV04",RAW_m_TE0741_REV04!$AT185&amp; " --&gt; " &amp;RAW_m_TE0741_REV04!$AU185&amp; " --&gt; ",IF($M$4="TE0741_REV05",RAW_m_TE0741_REV05!$AT185&amp; " --&gt; " &amp;RAW_m_TE0741_REV05!$AU185&amp; " --&gt; ",IF($M$4="TE0820_REV01",RAW_m_TE0820_REV01!$AT185&amp; " --&gt; " &amp;RAW_m_TE0820_REV01!$AU185&amp; " --&gt; ",IF($M$4="TE0820_REV02",RAW_m_TE0820_REV02!$AT185&amp; " --&gt; " &amp;RAW_m_TE0820_REV02!$AU185&amp; " --&gt; ",IF($M$4="TE0820_REV03",RAW_m_TE0820_REV03!$AT185&amp; " --&gt; " &amp;RAW_m_TE0820_REV03!$AU185&amp; " --&gt; ",IF($M$4="TE0820_REV04",RAW_m_TE0820_REV04!$AT185&amp; " --&gt; " &amp;RAW_m_TE0820_REV04!$AU185&amp; " --&gt; ",IF($M$4="TE0820_REV05",RAW_m_TE0820_REV05!$AT185&amp; " --&gt; " &amp;RAW_m_TE0820_REV05!$AU185&amp; " --&gt; ",IF($M$4="TE0821_REV01",RAW_m_TE0821_REV01!$AT185&amp; " --&gt; " &amp;RAW_m_TE0821_REV01!$AU185&amp; " --&gt; ",IF($M$4="TE0823_REV01",RAW_m_TE0823_REV01!$AT185&amp; " --&gt; " &amp;RAW_m_TE0823_REV01!$AU185&amp; " --&gt; ",IF($M$4="TE0841_REV01",RAW_m_TE0841_REV01!$AT185&amp; " --&gt; " &amp;RAW_m_TE0841_REV01!$AU185&amp; " --&gt; ",IF($M$4="TE0841_REV02",RAW_m_TE0841_REV02!$AT185&amp; " --&gt; " &amp;RAW_m_TE0841_REV02!$AU185&amp; " --&gt; "))))))))))))))))))))))))))))))))))))),"---")</f>
        <v>---</v>
      </c>
      <c r="N185" s="19" t="str">
        <f>IFERROR(VLOOKUP(F185&amp;"-"&amp;G1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85" s="19">
        <f>IFERROR(VLOOKUP(N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85" s="19" t="str">
        <f>IFERROR(VLOOKUP(F185&amp;"-"&amp;G1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85" s="19" t="str">
        <f>IFERROR(VLOOKUP(N1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5" s="19" t="str">
        <f>IFERROR(VLOOKUP(F185&amp;"-"&amp;G1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86" spans="2:18" x14ac:dyDescent="0.4">
      <c r="B186" s="71">
        <v>181</v>
      </c>
      <c r="C186" s="19" t="str">
        <f>IFERROR(INDEX(B2B!A:F,MATCH('B2B Pin Table'!B186,B2B!A:A,0),6),"---")</f>
        <v>IO</v>
      </c>
      <c r="D186" s="19" t="str">
        <f>IFERROR(IF((COUNTIF(B2B!A182:K182,H184)&lt;0),"---",INDEX(B2B!A:K,MATCH('B2B Pin Table'!B186,B2B!A:A,0),2)),"---")</f>
        <v>JB2</v>
      </c>
      <c r="E186" s="19" t="str">
        <f>IFERROR(IF((COUNTIF(B2B!A182:K182,H184)&lt;0),"---",INDEX(B2B!A:K,MATCH('B2B Pin Table'!B186,B2B!A:A,0),3)),"---")</f>
        <v>82</v>
      </c>
      <c r="F186" s="19" t="str">
        <f>IFERROR(IF((COUNTIF(B2B!A182:K182,L184)&lt;0),"---",INDEX(B2B!A:K,MATCH('B2B Pin Table'!B186,B2B!A:A,0),4)),"---")</f>
        <v>JM2</v>
      </c>
      <c r="G186" s="19" t="str">
        <f>IFERROR(IF((COUNTIF(B2B!A182:K182,L184)&lt;0),"---",INDEX(B2B!A:K,MATCH('B2B Pin Table'!B186,B2B!A:A,0),5)),"---")</f>
        <v>81</v>
      </c>
      <c r="H186" s="59" t="str">
        <f>IFERROR(IF(VLOOKUP($D186&amp;"-"&amp;$E18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6&amp; " --&gt; " &amp;CALC_CONN_TE0701_REV03!$I186&amp; " --&gt; ",IF($H$4="TE0701_REV04",CALC_CONN_TE0701_REV04!$G186&amp; " --&gt; " &amp;CALC_CONN_TE0701_REV04!$I186&amp; " --&gt; ",IF($H$4="TE0701_REV05",CALC_CONN_TE0701_REV05!$G186&amp; " --&gt; " &amp;CALC_CONN_TE0701_REV05!$I186&amp; " --&gt; ",IF($H$4="TE0701_REV06",CALC_CONN_TE0701_REV06!$G186&amp; " --&gt; " &amp;CALC_CONN_TE0701_REV06!$I186&amp; " --&gt; ",IF($H$4="TE0703_REV01",CALC_CONN_TE0703_REV01!$G186&amp; " --&gt; " &amp;CALC_CONN_TE0703_REV01!$I186&amp; " --&gt; ",IF($H$4="TE0703_REV02",CALC_CONN_TE0703_REV02!$G186&amp; " --&gt; " &amp;CALC_CONN_TE0703_REV02!$I186&amp; " --&gt; ",IF($H$4="TE0703_REV03",CALC_CONN_TE0703_REV03!$G186&amp; " --&gt; " &amp;CALC_CONN_TE0703_REV03!$I186&amp; " --&gt; ",IF($H$4="TE0703_REV04",CALC_CONN_TE0703_REV04!$G186&amp; " --&gt; " &amp;CALC_CONN_TE0703_REV04!$I186&amp; " --&gt; ",IF($H$4="TE0703_REV05",CALC_CONN_TE0703_REV05!$G186&amp; " --&gt; " &amp;CALC_CONN_TE0703_REV05!$I186&amp; " --&gt; ",IF($H$4="TE0703_REV06",CALC_CONN_TE0703_REV06!$G186&amp; " --&gt; " &amp;CALC_CONN_TE0703_REV06!$I186&amp; " --&gt; ",IF($H$4="TE0705_REV01",CALC_CONN_TE0705_REV01!$G186&amp; " --&gt; " &amp;CALC_CONN_TE0705_REV01!$I186&amp; " --&gt; ",IF($H$4="TE0705_REV02",CALC_CONN_TE0705_REV02!$G186&amp; " --&gt; " &amp;CALC_CONN_TE0705_REV02!$I186&amp; " --&gt; ",IF($H$4="TE0705_REV03",CALC_CONN_TE0705_REV03!$G186&amp; " --&gt; " &amp;CALC_CONN_TE0705_REV03!$I186&amp; " --&gt; ",IF($H$4="TE0705_REV04",CALC_CONN_TE0705_REV04!$G186&amp; " --&gt; " &amp;CALC_CONN_TE0705_REV04!$I186&amp; " --&gt; ",IF($H$4="TE0706_REV01",CALC_CONN_TE0706_REV01!$G186&amp; " --&gt; " &amp;CALC_CONN_TE0706_REV01!$I186&amp; " --&gt; ",IF($H$4="TE0706_REV02",CALC_CONN_TE0706_REV02!$G186&amp; " --&gt; " &amp;CALC_CONN_TE0706_REV02!$I186&amp; " --&gt; ",IF($H$4="TE0706_REV03",CALC_CONN_TE0706_REV03!$G186&amp; " --&gt; " &amp;CALC_CONN_TE0706_REV03!$I186&amp; " --&gt; ",IF($H$4="TEB0707_REV01",CALC_CONN_TEB0707_REV01!$G186&amp; " --&gt; " &amp;CALC_CONN_TEB0707_REV01!$I186&amp; " --&gt; ",IF($H$4="TEB0707_REV02",CALC_CONN_TEB0707_REV02!$G186&amp; " --&gt; " &amp;CALC_CONN_TEB0707_REV02!$I186&amp; " --&gt; ",IF($H$4="TEF1002_REV01",CALC_CONN_TEF1002_REV01!$G186&amp; " --&gt; " &amp;CALC_CONN_TEF1002_REV01!$I186&amp; " --&gt; ",IF($H$4="TEF1002_REV02",CALC_CONN_TEF1002_REV02!$G186&amp; " --&gt; " &amp;CALC_CONN_TEF1002_REV02!$I186&amp; " --&gt; ")))))))))))))))))))))),"---")</f>
        <v>---</v>
      </c>
      <c r="I186" s="19" t="str">
        <f>IFERROR(IF(VLOOKUP($D186&amp;"-"&amp;$E1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6&amp;"-"&amp;$E1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6&amp;"-"&amp;$E18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2</v>
      </c>
      <c r="J186" s="19">
        <f>IFERROR(VLOOKUP(I18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6" s="19" t="str">
        <f>IFERROR(VLOOKUP(D186&amp;"-"&amp;E18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13</v>
      </c>
      <c r="L186" s="19">
        <f>IFERROR(VLOOKUP(D186&amp;"-"&amp;E18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3.034399999999998</v>
      </c>
      <c r="M186" s="19" t="str">
        <f>IFERROR(IF(VLOOKUP($F186&amp;"-"&amp;$G1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6&amp; " --&gt; " &amp;RAW_m_TE0710_REV00!$AU186&amp; " --&gt; ",IF($M$4="TE0710_REV01",RAW_m_TE0710_REV01!$AT186&amp; " --&gt; " &amp;RAW_m_TE0710_REV01!$AU186&amp; " --&gt; ",IF($M$4="TE0710_REV02",RAW_m_TE0710_REV02!$AT186&amp; " --&gt; " &amp;RAW_m_TE0710_REV02!$AU186&amp; " --&gt; ",IF($M$4="TE0710_REV03",RAW_m_TE0710_REV03!$AT186&amp; " --&gt; " &amp;RAW_m_TE0710_REV03!$AU186&amp; " --&gt; ",IF($M$4="TE0711_REV00",RAW_m_TE0711_REV00!$AT186&amp; " --&gt; " &amp;RAW_m_TE0711_REV00!$AU186&amp; " --&gt; ",IF($M$4="TE0711_REV01",RAW_m_TE0711_REV01!$AT186&amp; " --&gt; " &amp;RAW_m_TE0711_REV01!$AU186&amp; " --&gt; ",IF($M$4="TE0711_REV02",RAW_m_TE0711_REV02!$AT186&amp; " --&gt; " &amp;RAW_m_TE0711_REV02!$AU186&amp; " --&gt; ",IF($M$4="TE0712_REV01",RAW_m_TE0712_REV01!$AT186&amp; " --&gt; " &amp;RAW_m_TE0712_REV01!$AU186&amp; " --&gt; ",IF($M$4="TE0712_REV02",RAW_m_TE0712_REV02!$AT186&amp; " --&gt; " &amp;RAW_m_TE0712_REV02!$AU186&amp; " --&gt; ",IF($M$4="TE0713_REV01",RAW_m_TE0713_REV01!$AT186&amp; " --&gt; " &amp;RAW_m_TE0713_REV01!$AU186&amp; " --&gt; ",IF($M$4="TE0713_REV02",RAW_m_TE0713_REV02!$AT186&amp; " --&gt; " &amp;RAW_m_TE0713_REV02!$AU186&amp; " --&gt; ",IF($M$4="TE0715_REV01",RAW_m_TE0715_REV01!$AT186&amp; " --&gt; " &amp;RAW_m_TE0715_REV01!$AU186&amp; " --&gt; ",IF($M$4="TE0715_REV02",RAW_m_TE0715_REV02!$AT186&amp; " --&gt; " &amp;RAW_m_TE0715_REV02!$AU186&amp; " --&gt; ",IF($M$4="TE0715_REV03",RAW_m_TE0715_REV03!$AT186&amp; " --&gt; " &amp;RAW_m_TE0715_REV03!$AU186&amp; " --&gt; ",IF($M$4="TE0715_REV04",RAW_m_TE0715_REV04!$AT186&amp; " --&gt; " &amp;RAW_m_TE0715_REV04!$AU186&amp; " --&gt; ",IF($M$4="TE0715_REV05",RAW_m_TE0715_REV05!$AT186&amp; " --&gt; " &amp;RAW_m_TE0715_REV05!$AU186&amp; " --&gt; ",IF($M$4="TE0720_REV01",RAW_m_TE0720_REV01!$AT186&amp; " --&gt; " &amp;RAW_m_TE0720_REV01!$AU186&amp; " --&gt; ",IF($M$4="TE0720_REV02",RAW_m_TE0720_REV02!$AT186&amp; " --&gt; " &amp;RAW_m_TE0720_REV02!$AU186&amp; " --&gt; ",IF($M$4="TE0720_REV03",RAW_m_TE0720_REV03!$AT186&amp; " --&gt; " &amp;RAW_m_TE0720_REV03!$AU186&amp; " --&gt; ",IF($M$4="TE0720_REV04",RAW_m_TE0720_REV04!$AT186&amp; " --&gt; " &amp;RAW_m_TE0720_REV04!$AU186&amp; " --&gt; ",IF($M$4="TE0741_REV00",RAW_m_TE0741_REV00!$AT186&amp; " --&gt; " &amp;RAW_m_TE0741_REV00!$AU186&amp; " --&gt; ",IF($M$4="TE0741_REV01",RAW_m_TE0741_REV01!$AT186&amp; " --&gt; " &amp;RAW_m_TE0741_REV01!$AU186&amp; " --&gt; ",IF($M$4="TE0741_REV02",RAW_m_TE0741_REV02!$AT186&amp; " --&gt; " &amp;RAW_m_TE0741_REV02!$AU186&amp; " --&gt; ",IF($M$4="TE0741_REV02A",RAW_m_TE0741_REV02A!$AT186&amp; " --&gt; " &amp;RAW_m_TE0741_REV02A!$AU186&amp; " --&gt; ",IF($M$4="TE0741_REV03",RAW_m_TE0741_REV03!$AT186&amp; " --&gt; " &amp;RAW_m_TE0741_REV03!$AU186&amp; " --&gt; ",IF($M$4="TE0741_REV04",RAW_m_TE0741_REV04!$AT186&amp; " --&gt; " &amp;RAW_m_TE0741_REV04!$AU186&amp; " --&gt; ",IF($M$4="TE0741_REV05",RAW_m_TE0741_REV05!$AT186&amp; " --&gt; " &amp;RAW_m_TE0741_REV05!$AU186&amp; " --&gt; ",IF($M$4="TE0820_REV01",RAW_m_TE0820_REV01!$AT186&amp; " --&gt; " &amp;RAW_m_TE0820_REV01!$AU186&amp; " --&gt; ",IF($M$4="TE0820_REV02",RAW_m_TE0820_REV02!$AT186&amp; " --&gt; " &amp;RAW_m_TE0820_REV02!$AU186&amp; " --&gt; ",IF($M$4="TE0820_REV03",RAW_m_TE0820_REV03!$AT186&amp; " --&gt; " &amp;RAW_m_TE0820_REV03!$AU186&amp; " --&gt; ",IF($M$4="TE0820_REV04",RAW_m_TE0820_REV04!$AT186&amp; " --&gt; " &amp;RAW_m_TE0820_REV04!$AU186&amp; " --&gt; ",IF($M$4="TE0820_REV05",RAW_m_TE0820_REV05!$AT186&amp; " --&gt; " &amp;RAW_m_TE0820_REV05!$AU186&amp; " --&gt; ",IF($M$4="TE0821_REV01",RAW_m_TE0821_REV01!$AT186&amp; " --&gt; " &amp;RAW_m_TE0821_REV01!$AU186&amp; " --&gt; ",IF($M$4="TE0823_REV01",RAW_m_TE0823_REV01!$AT186&amp; " --&gt; " &amp;RAW_m_TE0823_REV01!$AU186&amp; " --&gt; ",IF($M$4="TE0841_REV01",RAW_m_TE0841_REV01!$AT186&amp; " --&gt; " &amp;RAW_m_TE0841_REV01!$AU186&amp; " --&gt; ",IF($M$4="TE0841_REV02",RAW_m_TE0841_REV02!$AT186&amp; " --&gt; " &amp;RAW_m_TE0841_REV02!$AU186&amp; " --&gt; "))))))))))))))))))))))))))))))))))))),"---")</f>
        <v>---</v>
      </c>
      <c r="N186" s="19" t="str">
        <f>IFERROR(VLOOKUP(F186&amp;"-"&amp;G1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1_P</v>
      </c>
      <c r="O186" s="19">
        <f>IFERROR(VLOOKUP(N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6" s="19" t="str">
        <f>IFERROR(VLOOKUP(F186&amp;"-"&amp;G1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D26</v>
      </c>
      <c r="Q186" s="19" t="str">
        <f>IFERROR(VLOOKUP(N1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6" s="19">
        <f>IFERROR(VLOOKUP(F186&amp;"-"&amp;G1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.2650999999999999</v>
      </c>
    </row>
    <row r="187" spans="2:18" x14ac:dyDescent="0.4">
      <c r="B187" s="71">
        <v>182</v>
      </c>
      <c r="C187" s="19" t="str">
        <f>IFERROR(INDEX(B2B!A:F,MATCH('B2B Pin Table'!B187,B2B!A:A,0),6),"---")</f>
        <v>IO</v>
      </c>
      <c r="D187" s="19" t="str">
        <f>IFERROR(IF((COUNTIF(B2B!A183:K183,H185)&lt;0),"---",INDEX(B2B!A:K,MATCH('B2B Pin Table'!B187,B2B!A:A,0),2)),"---")</f>
        <v>JB2</v>
      </c>
      <c r="E187" s="19" t="str">
        <f>IFERROR(IF((COUNTIF(B2B!A183:K183,H185)&lt;0),"---",INDEX(B2B!A:K,MATCH('B2B Pin Table'!B187,B2B!A:A,0),3)),"---")</f>
        <v>81</v>
      </c>
      <c r="F187" s="19" t="str">
        <f>IFERROR(IF((COUNTIF(B2B!A183:K183,L185)&lt;0),"---",INDEX(B2B!A:K,MATCH('B2B Pin Table'!B187,B2B!A:A,0),4)),"---")</f>
        <v>JM2</v>
      </c>
      <c r="G187" s="19" t="str">
        <f>IFERROR(IF((COUNTIF(B2B!A183:K183,L185)&lt;0),"---",INDEX(B2B!A:K,MATCH('B2B Pin Table'!B187,B2B!A:A,0),5)),"---")</f>
        <v>82</v>
      </c>
      <c r="H187" s="59" t="str">
        <f>IFERROR(IF(VLOOKUP($D187&amp;"-"&amp;$E18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7&amp; " --&gt; " &amp;CALC_CONN_TE0701_REV03!$I187&amp; " --&gt; ",IF($H$4="TE0701_REV04",CALC_CONN_TE0701_REV04!$G187&amp; " --&gt; " &amp;CALC_CONN_TE0701_REV04!$I187&amp; " --&gt; ",IF($H$4="TE0701_REV05",CALC_CONN_TE0701_REV05!$G187&amp; " --&gt; " &amp;CALC_CONN_TE0701_REV05!$I187&amp; " --&gt; ",IF($H$4="TE0701_REV06",CALC_CONN_TE0701_REV06!$G187&amp; " --&gt; " &amp;CALC_CONN_TE0701_REV06!$I187&amp; " --&gt; ",IF($H$4="TE0703_REV01",CALC_CONN_TE0703_REV01!$G187&amp; " --&gt; " &amp;CALC_CONN_TE0703_REV01!$I187&amp; " --&gt; ",IF($H$4="TE0703_REV02",CALC_CONN_TE0703_REV02!$G187&amp; " --&gt; " &amp;CALC_CONN_TE0703_REV02!$I187&amp; " --&gt; ",IF($H$4="TE0703_REV03",CALC_CONN_TE0703_REV03!$G187&amp; " --&gt; " &amp;CALC_CONN_TE0703_REV03!$I187&amp; " --&gt; ",IF($H$4="TE0703_REV04",CALC_CONN_TE0703_REV04!$G187&amp; " --&gt; " &amp;CALC_CONN_TE0703_REV04!$I187&amp; " --&gt; ",IF($H$4="TE0703_REV05",CALC_CONN_TE0703_REV05!$G187&amp; " --&gt; " &amp;CALC_CONN_TE0703_REV05!$I187&amp; " --&gt; ",IF($H$4="TE0703_REV06",CALC_CONN_TE0703_REV06!$G187&amp; " --&gt; " &amp;CALC_CONN_TE0703_REV06!$I187&amp; " --&gt; ",IF($H$4="TE0705_REV01",CALC_CONN_TE0705_REV01!$G187&amp; " --&gt; " &amp;CALC_CONN_TE0705_REV01!$I187&amp; " --&gt; ",IF($H$4="TE0705_REV02",CALC_CONN_TE0705_REV02!$G187&amp; " --&gt; " &amp;CALC_CONN_TE0705_REV02!$I187&amp; " --&gt; ",IF($H$4="TE0705_REV03",CALC_CONN_TE0705_REV03!$G187&amp; " --&gt; " &amp;CALC_CONN_TE0705_REV03!$I187&amp; " --&gt; ",IF($H$4="TE0705_REV04",CALC_CONN_TE0705_REV04!$G187&amp; " --&gt; " &amp;CALC_CONN_TE0705_REV04!$I187&amp; " --&gt; ",IF($H$4="TE0706_REV01",CALC_CONN_TE0706_REV01!$G187&amp; " --&gt; " &amp;CALC_CONN_TE0706_REV01!$I187&amp; " --&gt; ",IF($H$4="TE0706_REV02",CALC_CONN_TE0706_REV02!$G187&amp; " --&gt; " &amp;CALC_CONN_TE0706_REV02!$I187&amp; " --&gt; ",IF($H$4="TE0706_REV03",CALC_CONN_TE0706_REV03!$G187&amp; " --&gt; " &amp;CALC_CONN_TE0706_REV03!$I187&amp; " --&gt; ",IF($H$4="TEB0707_REV01",CALC_CONN_TEB0707_REV01!$G187&amp; " --&gt; " &amp;CALC_CONN_TEB0707_REV01!$I187&amp; " --&gt; ",IF($H$4="TEB0707_REV02",CALC_CONN_TEB0707_REV02!$G187&amp; " --&gt; " &amp;CALC_CONN_TEB0707_REV02!$I187&amp; " --&gt; ",IF($H$4="TEF1002_REV01",CALC_CONN_TEF1002_REV01!$G187&amp; " --&gt; " &amp;CALC_CONN_TEF1002_REV01!$I187&amp; " --&gt; ",IF($H$4="TEF1002_REV02",CALC_CONN_TEF1002_REV02!$G187&amp; " --&gt; " &amp;CALC_CONN_TEF1002_REV02!$I187&amp; " --&gt; ")))))))))))))))))))))),"---")</f>
        <v>---</v>
      </c>
      <c r="I187" s="19" t="str">
        <f>IFERROR(IF(VLOOKUP($D187&amp;"-"&amp;$E1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7&amp;"-"&amp;$E1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7&amp;"-"&amp;$E18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30</v>
      </c>
      <c r="J187" s="19">
        <f>IFERROR(VLOOKUP(I18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7" s="19" t="str">
        <f>IFERROR(VLOOKUP(D187&amp;"-"&amp;E18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5</v>
      </c>
      <c r="L187" s="19">
        <f>IFERROR(VLOOKUP(D187&amp;"-"&amp;E18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4.5807</v>
      </c>
      <c r="M187" s="19" t="str">
        <f>IFERROR(IF(VLOOKUP($F187&amp;"-"&amp;$G1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7&amp; " --&gt; " &amp;RAW_m_TE0710_REV00!$AU187&amp; " --&gt; ",IF($M$4="TE0710_REV01",RAW_m_TE0710_REV01!$AT187&amp; " --&gt; " &amp;RAW_m_TE0710_REV01!$AU187&amp; " --&gt; ",IF($M$4="TE0710_REV02",RAW_m_TE0710_REV02!$AT187&amp; " --&gt; " &amp;RAW_m_TE0710_REV02!$AU187&amp; " --&gt; ",IF($M$4="TE0710_REV03",RAW_m_TE0710_REV03!$AT187&amp; " --&gt; " &amp;RAW_m_TE0710_REV03!$AU187&amp; " --&gt; ",IF($M$4="TE0711_REV00",RAW_m_TE0711_REV00!$AT187&amp; " --&gt; " &amp;RAW_m_TE0711_REV00!$AU187&amp; " --&gt; ",IF($M$4="TE0711_REV01",RAW_m_TE0711_REV01!$AT187&amp; " --&gt; " &amp;RAW_m_TE0711_REV01!$AU187&amp; " --&gt; ",IF($M$4="TE0711_REV02",RAW_m_TE0711_REV02!$AT187&amp; " --&gt; " &amp;RAW_m_TE0711_REV02!$AU187&amp; " --&gt; ",IF($M$4="TE0712_REV01",RAW_m_TE0712_REV01!$AT187&amp; " --&gt; " &amp;RAW_m_TE0712_REV01!$AU187&amp; " --&gt; ",IF($M$4="TE0712_REV02",RAW_m_TE0712_REV02!$AT187&amp; " --&gt; " &amp;RAW_m_TE0712_REV02!$AU187&amp; " --&gt; ",IF($M$4="TE0713_REV01",RAW_m_TE0713_REV01!$AT187&amp; " --&gt; " &amp;RAW_m_TE0713_REV01!$AU187&amp; " --&gt; ",IF($M$4="TE0713_REV02",RAW_m_TE0713_REV02!$AT187&amp; " --&gt; " &amp;RAW_m_TE0713_REV02!$AU187&amp; " --&gt; ",IF($M$4="TE0715_REV01",RAW_m_TE0715_REV01!$AT187&amp; " --&gt; " &amp;RAW_m_TE0715_REV01!$AU187&amp; " --&gt; ",IF($M$4="TE0715_REV02",RAW_m_TE0715_REV02!$AT187&amp; " --&gt; " &amp;RAW_m_TE0715_REV02!$AU187&amp; " --&gt; ",IF($M$4="TE0715_REV03",RAW_m_TE0715_REV03!$AT187&amp; " --&gt; " &amp;RAW_m_TE0715_REV03!$AU187&amp; " --&gt; ",IF($M$4="TE0715_REV04",RAW_m_TE0715_REV04!$AT187&amp; " --&gt; " &amp;RAW_m_TE0715_REV04!$AU187&amp; " --&gt; ",IF($M$4="TE0715_REV05",RAW_m_TE0715_REV05!$AT187&amp; " --&gt; " &amp;RAW_m_TE0715_REV05!$AU187&amp; " --&gt; ",IF($M$4="TE0720_REV01",RAW_m_TE0720_REV01!$AT187&amp; " --&gt; " &amp;RAW_m_TE0720_REV01!$AU187&amp; " --&gt; ",IF($M$4="TE0720_REV02",RAW_m_TE0720_REV02!$AT187&amp; " --&gt; " &amp;RAW_m_TE0720_REV02!$AU187&amp; " --&gt; ",IF($M$4="TE0720_REV03",RAW_m_TE0720_REV03!$AT187&amp; " --&gt; " &amp;RAW_m_TE0720_REV03!$AU187&amp; " --&gt; ",IF($M$4="TE0720_REV04",RAW_m_TE0720_REV04!$AT187&amp; " --&gt; " &amp;RAW_m_TE0720_REV04!$AU187&amp; " --&gt; ",IF($M$4="TE0741_REV00",RAW_m_TE0741_REV00!$AT187&amp; " --&gt; " &amp;RAW_m_TE0741_REV00!$AU187&amp; " --&gt; ",IF($M$4="TE0741_REV01",RAW_m_TE0741_REV01!$AT187&amp; " --&gt; " &amp;RAW_m_TE0741_REV01!$AU187&amp; " --&gt; ",IF($M$4="TE0741_REV02",RAW_m_TE0741_REV02!$AT187&amp; " --&gt; " &amp;RAW_m_TE0741_REV02!$AU187&amp; " --&gt; ",IF($M$4="TE0741_REV02A",RAW_m_TE0741_REV02A!$AT187&amp; " --&gt; " &amp;RAW_m_TE0741_REV02A!$AU187&amp; " --&gt; ",IF($M$4="TE0741_REV03",RAW_m_TE0741_REV03!$AT187&amp; " --&gt; " &amp;RAW_m_TE0741_REV03!$AU187&amp; " --&gt; ",IF($M$4="TE0741_REV04",RAW_m_TE0741_REV04!$AT187&amp; " --&gt; " &amp;RAW_m_TE0741_REV04!$AU187&amp; " --&gt; ",IF($M$4="TE0741_REV05",RAW_m_TE0741_REV05!$AT187&amp; " --&gt; " &amp;RAW_m_TE0741_REV05!$AU187&amp; " --&gt; ",IF($M$4="TE0820_REV01",RAW_m_TE0820_REV01!$AT187&amp; " --&gt; " &amp;RAW_m_TE0820_REV01!$AU187&amp; " --&gt; ",IF($M$4="TE0820_REV02",RAW_m_TE0820_REV02!$AT187&amp; " --&gt; " &amp;RAW_m_TE0820_REV02!$AU187&amp; " --&gt; ",IF($M$4="TE0820_REV03",RAW_m_TE0820_REV03!$AT187&amp; " --&gt; " &amp;RAW_m_TE0820_REV03!$AU187&amp; " --&gt; ",IF($M$4="TE0820_REV04",RAW_m_TE0820_REV04!$AT187&amp; " --&gt; " &amp;RAW_m_TE0820_REV04!$AU187&amp; " --&gt; ",IF($M$4="TE0820_REV05",RAW_m_TE0820_REV05!$AT187&amp; " --&gt; " &amp;RAW_m_TE0820_REV05!$AU187&amp; " --&gt; ",IF($M$4="TE0821_REV01",RAW_m_TE0821_REV01!$AT187&amp; " --&gt; " &amp;RAW_m_TE0821_REV01!$AU187&amp; " --&gt; ",IF($M$4="TE0823_REV01",RAW_m_TE0823_REV01!$AT187&amp; " --&gt; " &amp;RAW_m_TE0823_REV01!$AU187&amp; " --&gt; ",IF($M$4="TE0841_REV01",RAW_m_TE0841_REV01!$AT187&amp; " --&gt; " &amp;RAW_m_TE0841_REV01!$AU187&amp; " --&gt; ",IF($M$4="TE0841_REV02",RAW_m_TE0841_REV02!$AT187&amp; " --&gt; " &amp;RAW_m_TE0841_REV02!$AU187&amp; " --&gt; "))))))))))))))))))))))))))))))))))))),"---")</f>
        <v>---</v>
      </c>
      <c r="N187" s="19" t="str">
        <f>IFERROR(VLOOKUP(F187&amp;"-"&amp;G1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2_P</v>
      </c>
      <c r="O187" s="19">
        <f>IFERROR(VLOOKUP(N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7" s="19" t="str">
        <f>IFERROR(VLOOKUP(F187&amp;"-"&amp;G1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E23</v>
      </c>
      <c r="Q187" s="19" t="str">
        <f>IFERROR(VLOOKUP(N1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7" s="19">
        <f>IFERROR(VLOOKUP(F187&amp;"-"&amp;G1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8142</v>
      </c>
    </row>
    <row r="188" spans="2:18" x14ac:dyDescent="0.4">
      <c r="B188" s="71">
        <v>183</v>
      </c>
      <c r="C188" s="19" t="str">
        <f>IFERROR(INDEX(B2B!A:F,MATCH('B2B Pin Table'!B188,B2B!A:A,0),6),"---")</f>
        <v>IO</v>
      </c>
      <c r="D188" s="19" t="str">
        <f>IFERROR(IF((COUNTIF(B2B!A184:K184,H186)&lt;0),"---",INDEX(B2B!A:K,MATCH('B2B Pin Table'!B188,B2B!A:A,0),2)),"---")</f>
        <v>JB2</v>
      </c>
      <c r="E188" s="19" t="str">
        <f>IFERROR(IF((COUNTIF(B2B!A184:K184,H186)&lt;0),"---",INDEX(B2B!A:K,MATCH('B2B Pin Table'!B188,B2B!A:A,0),3)),"---")</f>
        <v>84</v>
      </c>
      <c r="F188" s="19" t="str">
        <f>IFERROR(IF((COUNTIF(B2B!A184:K184,L186)&lt;0),"---",INDEX(B2B!A:K,MATCH('B2B Pin Table'!B188,B2B!A:A,0),4)),"---")</f>
        <v>JM2</v>
      </c>
      <c r="G188" s="19" t="str">
        <f>IFERROR(IF((COUNTIF(B2B!A184:K184,L186)&lt;0),"---",INDEX(B2B!A:K,MATCH('B2B Pin Table'!B188,B2B!A:A,0),5)),"---")</f>
        <v>83</v>
      </c>
      <c r="H188" s="59" t="str">
        <f>IFERROR(IF(VLOOKUP($D188&amp;"-"&amp;$E18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8&amp; " --&gt; " &amp;CALC_CONN_TE0701_REV03!$I188&amp; " --&gt; ",IF($H$4="TE0701_REV04",CALC_CONN_TE0701_REV04!$G188&amp; " --&gt; " &amp;CALC_CONN_TE0701_REV04!$I188&amp; " --&gt; ",IF($H$4="TE0701_REV05",CALC_CONN_TE0701_REV05!$G188&amp; " --&gt; " &amp;CALC_CONN_TE0701_REV05!$I188&amp; " --&gt; ",IF($H$4="TE0701_REV06",CALC_CONN_TE0701_REV06!$G188&amp; " --&gt; " &amp;CALC_CONN_TE0701_REV06!$I188&amp; " --&gt; ",IF($H$4="TE0703_REV01",CALC_CONN_TE0703_REV01!$G188&amp; " --&gt; " &amp;CALC_CONN_TE0703_REV01!$I188&amp; " --&gt; ",IF($H$4="TE0703_REV02",CALC_CONN_TE0703_REV02!$G188&amp; " --&gt; " &amp;CALC_CONN_TE0703_REV02!$I188&amp; " --&gt; ",IF($H$4="TE0703_REV03",CALC_CONN_TE0703_REV03!$G188&amp; " --&gt; " &amp;CALC_CONN_TE0703_REV03!$I188&amp; " --&gt; ",IF($H$4="TE0703_REV04",CALC_CONN_TE0703_REV04!$G188&amp; " --&gt; " &amp;CALC_CONN_TE0703_REV04!$I188&amp; " --&gt; ",IF($H$4="TE0703_REV05",CALC_CONN_TE0703_REV05!$G188&amp; " --&gt; " &amp;CALC_CONN_TE0703_REV05!$I188&amp; " --&gt; ",IF($H$4="TE0703_REV06",CALC_CONN_TE0703_REV06!$G188&amp; " --&gt; " &amp;CALC_CONN_TE0703_REV06!$I188&amp; " --&gt; ",IF($H$4="TE0705_REV01",CALC_CONN_TE0705_REV01!$G188&amp; " --&gt; " &amp;CALC_CONN_TE0705_REV01!$I188&amp; " --&gt; ",IF($H$4="TE0705_REV02",CALC_CONN_TE0705_REV02!$G188&amp; " --&gt; " &amp;CALC_CONN_TE0705_REV02!$I188&amp; " --&gt; ",IF($H$4="TE0705_REV03",CALC_CONN_TE0705_REV03!$G188&amp; " --&gt; " &amp;CALC_CONN_TE0705_REV03!$I188&amp; " --&gt; ",IF($H$4="TE0705_REV04",CALC_CONN_TE0705_REV04!$G188&amp; " --&gt; " &amp;CALC_CONN_TE0705_REV04!$I188&amp; " --&gt; ",IF($H$4="TE0706_REV01",CALC_CONN_TE0706_REV01!$G188&amp; " --&gt; " &amp;CALC_CONN_TE0706_REV01!$I188&amp; " --&gt; ",IF($H$4="TE0706_REV02",CALC_CONN_TE0706_REV02!$G188&amp; " --&gt; " &amp;CALC_CONN_TE0706_REV02!$I188&amp; " --&gt; ",IF($H$4="TE0706_REV03",CALC_CONN_TE0706_REV03!$G188&amp; " --&gt; " &amp;CALC_CONN_TE0706_REV03!$I188&amp; " --&gt; ",IF($H$4="TEB0707_REV01",CALC_CONN_TEB0707_REV01!$G188&amp; " --&gt; " &amp;CALC_CONN_TEB0707_REV01!$I188&amp; " --&gt; ",IF($H$4="TEB0707_REV02",CALC_CONN_TEB0707_REV02!$G188&amp; " --&gt; " &amp;CALC_CONN_TEB0707_REV02!$I188&amp; " --&gt; ",IF($H$4="TEF1002_REV01",CALC_CONN_TEF1002_REV01!$G188&amp; " --&gt; " &amp;CALC_CONN_TEF1002_REV01!$I188&amp; " --&gt; ",IF($H$4="TEF1002_REV02",CALC_CONN_TEF1002_REV02!$G188&amp; " --&gt; " &amp;CALC_CONN_TEF1002_REV02!$I188&amp; " --&gt; ")))))))))))))))))))))),"---")</f>
        <v>---</v>
      </c>
      <c r="I188" s="19" t="str">
        <f>IFERROR(IF(VLOOKUP($D188&amp;"-"&amp;$E1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8&amp;"-"&amp;$E1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8&amp;"-"&amp;$E18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3</v>
      </c>
      <c r="J188" s="19">
        <f>IFERROR(VLOOKUP(I18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8" s="19" t="str">
        <f>IFERROR(VLOOKUP(D188&amp;"-"&amp;E18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10</v>
      </c>
      <c r="L188" s="19">
        <f>IFERROR(VLOOKUP(D188&amp;"-"&amp;E18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1.705199999999998</v>
      </c>
      <c r="M188" s="19" t="str">
        <f>IFERROR(IF(VLOOKUP($F188&amp;"-"&amp;$G1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8&amp; " --&gt; " &amp;RAW_m_TE0710_REV00!$AU188&amp; " --&gt; ",IF($M$4="TE0710_REV01",RAW_m_TE0710_REV01!$AT188&amp; " --&gt; " &amp;RAW_m_TE0710_REV01!$AU188&amp; " --&gt; ",IF($M$4="TE0710_REV02",RAW_m_TE0710_REV02!$AT188&amp; " --&gt; " &amp;RAW_m_TE0710_REV02!$AU188&amp; " --&gt; ",IF($M$4="TE0710_REV03",RAW_m_TE0710_REV03!$AT188&amp; " --&gt; " &amp;RAW_m_TE0710_REV03!$AU188&amp; " --&gt; ",IF($M$4="TE0711_REV00",RAW_m_TE0711_REV00!$AT188&amp; " --&gt; " &amp;RAW_m_TE0711_REV00!$AU188&amp; " --&gt; ",IF($M$4="TE0711_REV01",RAW_m_TE0711_REV01!$AT188&amp; " --&gt; " &amp;RAW_m_TE0711_REV01!$AU188&amp; " --&gt; ",IF($M$4="TE0711_REV02",RAW_m_TE0711_REV02!$AT188&amp; " --&gt; " &amp;RAW_m_TE0711_REV02!$AU188&amp; " --&gt; ",IF($M$4="TE0712_REV01",RAW_m_TE0712_REV01!$AT188&amp; " --&gt; " &amp;RAW_m_TE0712_REV01!$AU188&amp; " --&gt; ",IF($M$4="TE0712_REV02",RAW_m_TE0712_REV02!$AT188&amp; " --&gt; " &amp;RAW_m_TE0712_REV02!$AU188&amp; " --&gt; ",IF($M$4="TE0713_REV01",RAW_m_TE0713_REV01!$AT188&amp; " --&gt; " &amp;RAW_m_TE0713_REV01!$AU188&amp; " --&gt; ",IF($M$4="TE0713_REV02",RAW_m_TE0713_REV02!$AT188&amp; " --&gt; " &amp;RAW_m_TE0713_REV02!$AU188&amp; " --&gt; ",IF($M$4="TE0715_REV01",RAW_m_TE0715_REV01!$AT188&amp; " --&gt; " &amp;RAW_m_TE0715_REV01!$AU188&amp; " --&gt; ",IF($M$4="TE0715_REV02",RAW_m_TE0715_REV02!$AT188&amp; " --&gt; " &amp;RAW_m_TE0715_REV02!$AU188&amp; " --&gt; ",IF($M$4="TE0715_REV03",RAW_m_TE0715_REV03!$AT188&amp; " --&gt; " &amp;RAW_m_TE0715_REV03!$AU188&amp; " --&gt; ",IF($M$4="TE0715_REV04",RAW_m_TE0715_REV04!$AT188&amp; " --&gt; " &amp;RAW_m_TE0715_REV04!$AU188&amp; " --&gt; ",IF($M$4="TE0715_REV05",RAW_m_TE0715_REV05!$AT188&amp; " --&gt; " &amp;RAW_m_TE0715_REV05!$AU188&amp; " --&gt; ",IF($M$4="TE0720_REV01",RAW_m_TE0720_REV01!$AT188&amp; " --&gt; " &amp;RAW_m_TE0720_REV01!$AU188&amp; " --&gt; ",IF($M$4="TE0720_REV02",RAW_m_TE0720_REV02!$AT188&amp; " --&gt; " &amp;RAW_m_TE0720_REV02!$AU188&amp; " --&gt; ",IF($M$4="TE0720_REV03",RAW_m_TE0720_REV03!$AT188&amp; " --&gt; " &amp;RAW_m_TE0720_REV03!$AU188&amp; " --&gt; ",IF($M$4="TE0720_REV04",RAW_m_TE0720_REV04!$AT188&amp; " --&gt; " &amp;RAW_m_TE0720_REV04!$AU188&amp; " --&gt; ",IF($M$4="TE0741_REV00",RAW_m_TE0741_REV00!$AT188&amp; " --&gt; " &amp;RAW_m_TE0741_REV00!$AU188&amp; " --&gt; ",IF($M$4="TE0741_REV01",RAW_m_TE0741_REV01!$AT188&amp; " --&gt; " &amp;RAW_m_TE0741_REV01!$AU188&amp; " --&gt; ",IF($M$4="TE0741_REV02",RAW_m_TE0741_REV02!$AT188&amp; " --&gt; " &amp;RAW_m_TE0741_REV02!$AU188&amp; " --&gt; ",IF($M$4="TE0741_REV02A",RAW_m_TE0741_REV02A!$AT188&amp; " --&gt; " &amp;RAW_m_TE0741_REV02A!$AU188&amp; " --&gt; ",IF($M$4="TE0741_REV03",RAW_m_TE0741_REV03!$AT188&amp; " --&gt; " &amp;RAW_m_TE0741_REV03!$AU188&amp; " --&gt; ",IF($M$4="TE0741_REV04",RAW_m_TE0741_REV04!$AT188&amp; " --&gt; " &amp;RAW_m_TE0741_REV04!$AU188&amp; " --&gt; ",IF($M$4="TE0741_REV05",RAW_m_TE0741_REV05!$AT188&amp; " --&gt; " &amp;RAW_m_TE0741_REV05!$AU188&amp; " --&gt; ",IF($M$4="TE0820_REV01",RAW_m_TE0820_REV01!$AT188&amp; " --&gt; " &amp;RAW_m_TE0820_REV01!$AU188&amp; " --&gt; ",IF($M$4="TE0820_REV02",RAW_m_TE0820_REV02!$AT188&amp; " --&gt; " &amp;RAW_m_TE0820_REV02!$AU188&amp; " --&gt; ",IF($M$4="TE0820_REV03",RAW_m_TE0820_REV03!$AT188&amp; " --&gt; " &amp;RAW_m_TE0820_REV03!$AU188&amp; " --&gt; ",IF($M$4="TE0820_REV04",RAW_m_TE0820_REV04!$AT188&amp; " --&gt; " &amp;RAW_m_TE0820_REV04!$AU188&amp; " --&gt; ",IF($M$4="TE0820_REV05",RAW_m_TE0820_REV05!$AT188&amp; " --&gt; " &amp;RAW_m_TE0820_REV05!$AU188&amp; " --&gt; ",IF($M$4="TE0821_REV01",RAW_m_TE0821_REV01!$AT188&amp; " --&gt; " &amp;RAW_m_TE0821_REV01!$AU188&amp; " --&gt; ",IF($M$4="TE0823_REV01",RAW_m_TE0823_REV01!$AT188&amp; " --&gt; " &amp;RAW_m_TE0823_REV01!$AU188&amp; " --&gt; ",IF($M$4="TE0841_REV01",RAW_m_TE0841_REV01!$AT188&amp; " --&gt; " &amp;RAW_m_TE0841_REV01!$AU188&amp; " --&gt; ",IF($M$4="TE0841_REV02",RAW_m_TE0841_REV02!$AT188&amp; " --&gt; " &amp;RAW_m_TE0841_REV02!$AU188&amp; " --&gt; "))))))))))))))))))))))))))))))))))))),"---")</f>
        <v>---</v>
      </c>
      <c r="N188" s="19" t="str">
        <f>IFERROR(VLOOKUP(F188&amp;"-"&amp;G1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1_N</v>
      </c>
      <c r="O188" s="19">
        <f>IFERROR(VLOOKUP(N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8" s="19" t="str">
        <f>IFERROR(VLOOKUP(F188&amp;"-"&amp;G1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E26</v>
      </c>
      <c r="Q188" s="19" t="str">
        <f>IFERROR(VLOOKUP(N1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8" s="19">
        <f>IFERROR(VLOOKUP(F188&amp;"-"&amp;G1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.3891</v>
      </c>
    </row>
    <row r="189" spans="2:18" x14ac:dyDescent="0.4">
      <c r="B189" s="71">
        <v>184</v>
      </c>
      <c r="C189" s="19" t="str">
        <f>IFERROR(INDEX(B2B!A:F,MATCH('B2B Pin Table'!B189,B2B!A:A,0),6),"---")</f>
        <v>IO</v>
      </c>
      <c r="D189" s="19" t="str">
        <f>IFERROR(IF((COUNTIF(B2B!A185:K185,H187)&lt;0),"---",INDEX(B2B!A:K,MATCH('B2B Pin Table'!B189,B2B!A:A,0),2)),"---")</f>
        <v>JB2</v>
      </c>
      <c r="E189" s="19" t="str">
        <f>IFERROR(IF((COUNTIF(B2B!A185:K185,H187)&lt;0),"---",INDEX(B2B!A:K,MATCH('B2B Pin Table'!B189,B2B!A:A,0),3)),"---")</f>
        <v>83</v>
      </c>
      <c r="F189" s="19" t="str">
        <f>IFERROR(IF((COUNTIF(B2B!A185:K185,L187)&lt;0),"---",INDEX(B2B!A:K,MATCH('B2B Pin Table'!B189,B2B!A:A,0),4)),"---")</f>
        <v>JM2</v>
      </c>
      <c r="G189" s="19" t="str">
        <f>IFERROR(IF((COUNTIF(B2B!A185:K185,L187)&lt;0),"---",INDEX(B2B!A:K,MATCH('B2B Pin Table'!B189,B2B!A:A,0),5)),"---")</f>
        <v>84</v>
      </c>
      <c r="H189" s="59" t="str">
        <f>IFERROR(IF(VLOOKUP($D189&amp;"-"&amp;$E18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89&amp; " --&gt; " &amp;CALC_CONN_TE0701_REV03!$I189&amp; " --&gt; ",IF($H$4="TE0701_REV04",CALC_CONN_TE0701_REV04!$G189&amp; " --&gt; " &amp;CALC_CONN_TE0701_REV04!$I189&amp; " --&gt; ",IF($H$4="TE0701_REV05",CALC_CONN_TE0701_REV05!$G189&amp; " --&gt; " &amp;CALC_CONN_TE0701_REV05!$I189&amp; " --&gt; ",IF($H$4="TE0701_REV06",CALC_CONN_TE0701_REV06!$G189&amp; " --&gt; " &amp;CALC_CONN_TE0701_REV06!$I189&amp; " --&gt; ",IF($H$4="TE0703_REV01",CALC_CONN_TE0703_REV01!$G189&amp; " --&gt; " &amp;CALC_CONN_TE0703_REV01!$I189&amp; " --&gt; ",IF($H$4="TE0703_REV02",CALC_CONN_TE0703_REV02!$G189&amp; " --&gt; " &amp;CALC_CONN_TE0703_REV02!$I189&amp; " --&gt; ",IF($H$4="TE0703_REV03",CALC_CONN_TE0703_REV03!$G189&amp; " --&gt; " &amp;CALC_CONN_TE0703_REV03!$I189&amp; " --&gt; ",IF($H$4="TE0703_REV04",CALC_CONN_TE0703_REV04!$G189&amp; " --&gt; " &amp;CALC_CONN_TE0703_REV04!$I189&amp; " --&gt; ",IF($H$4="TE0703_REV05",CALC_CONN_TE0703_REV05!$G189&amp; " --&gt; " &amp;CALC_CONN_TE0703_REV05!$I189&amp; " --&gt; ",IF($H$4="TE0703_REV06",CALC_CONN_TE0703_REV06!$G189&amp; " --&gt; " &amp;CALC_CONN_TE0703_REV06!$I189&amp; " --&gt; ",IF($H$4="TE0705_REV01",CALC_CONN_TE0705_REV01!$G189&amp; " --&gt; " &amp;CALC_CONN_TE0705_REV01!$I189&amp; " --&gt; ",IF($H$4="TE0705_REV02",CALC_CONN_TE0705_REV02!$G189&amp; " --&gt; " &amp;CALC_CONN_TE0705_REV02!$I189&amp; " --&gt; ",IF($H$4="TE0705_REV03",CALC_CONN_TE0705_REV03!$G189&amp; " --&gt; " &amp;CALC_CONN_TE0705_REV03!$I189&amp; " --&gt; ",IF($H$4="TE0705_REV04",CALC_CONN_TE0705_REV04!$G189&amp; " --&gt; " &amp;CALC_CONN_TE0705_REV04!$I189&amp; " --&gt; ",IF($H$4="TE0706_REV01",CALC_CONN_TE0706_REV01!$G189&amp; " --&gt; " &amp;CALC_CONN_TE0706_REV01!$I189&amp; " --&gt; ",IF($H$4="TE0706_REV02",CALC_CONN_TE0706_REV02!$G189&amp; " --&gt; " &amp;CALC_CONN_TE0706_REV02!$I189&amp; " --&gt; ",IF($H$4="TE0706_REV03",CALC_CONN_TE0706_REV03!$G189&amp; " --&gt; " &amp;CALC_CONN_TE0706_REV03!$I189&amp; " --&gt; ",IF($H$4="TEB0707_REV01",CALC_CONN_TEB0707_REV01!$G189&amp; " --&gt; " &amp;CALC_CONN_TEB0707_REV01!$I189&amp; " --&gt; ",IF($H$4="TEB0707_REV02",CALC_CONN_TEB0707_REV02!$G189&amp; " --&gt; " &amp;CALC_CONN_TEB0707_REV02!$I189&amp; " --&gt; ",IF($H$4="TEF1002_REV01",CALC_CONN_TEF1002_REV01!$G189&amp; " --&gt; " &amp;CALC_CONN_TEF1002_REV01!$I189&amp; " --&gt; ",IF($H$4="TEF1002_REV02",CALC_CONN_TEF1002_REV02!$G189&amp; " --&gt; " &amp;CALC_CONN_TEF1002_REV02!$I189&amp; " --&gt; ")))))))))))))))))))))),"---")</f>
        <v>---</v>
      </c>
      <c r="I189" s="19" t="str">
        <f>IFERROR(IF(VLOOKUP($D189&amp;"-"&amp;$E1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89&amp;"-"&amp;$E1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89&amp;"-"&amp;$E18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30</v>
      </c>
      <c r="J189" s="19">
        <f>IFERROR(VLOOKUP(I18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89" s="19" t="str">
        <f>IFERROR(VLOOKUP(D189&amp;"-"&amp;E18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5</v>
      </c>
      <c r="L189" s="19">
        <f>IFERROR(VLOOKUP(D189&amp;"-"&amp;E18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3.150300000000001</v>
      </c>
      <c r="M189" s="19" t="str">
        <f>IFERROR(IF(VLOOKUP($F189&amp;"-"&amp;$G1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89&amp; " --&gt; " &amp;RAW_m_TE0710_REV00!$AU189&amp; " --&gt; ",IF($M$4="TE0710_REV01",RAW_m_TE0710_REV01!$AT189&amp; " --&gt; " &amp;RAW_m_TE0710_REV01!$AU189&amp; " --&gt; ",IF($M$4="TE0710_REV02",RAW_m_TE0710_REV02!$AT189&amp; " --&gt; " &amp;RAW_m_TE0710_REV02!$AU189&amp; " --&gt; ",IF($M$4="TE0710_REV03",RAW_m_TE0710_REV03!$AT189&amp; " --&gt; " &amp;RAW_m_TE0710_REV03!$AU189&amp; " --&gt; ",IF($M$4="TE0711_REV00",RAW_m_TE0711_REV00!$AT189&amp; " --&gt; " &amp;RAW_m_TE0711_REV00!$AU189&amp; " --&gt; ",IF($M$4="TE0711_REV01",RAW_m_TE0711_REV01!$AT189&amp; " --&gt; " &amp;RAW_m_TE0711_REV01!$AU189&amp; " --&gt; ",IF($M$4="TE0711_REV02",RAW_m_TE0711_REV02!$AT189&amp; " --&gt; " &amp;RAW_m_TE0711_REV02!$AU189&amp; " --&gt; ",IF($M$4="TE0712_REV01",RAW_m_TE0712_REV01!$AT189&amp; " --&gt; " &amp;RAW_m_TE0712_REV01!$AU189&amp; " --&gt; ",IF($M$4="TE0712_REV02",RAW_m_TE0712_REV02!$AT189&amp; " --&gt; " &amp;RAW_m_TE0712_REV02!$AU189&amp; " --&gt; ",IF($M$4="TE0713_REV01",RAW_m_TE0713_REV01!$AT189&amp; " --&gt; " &amp;RAW_m_TE0713_REV01!$AU189&amp; " --&gt; ",IF($M$4="TE0713_REV02",RAW_m_TE0713_REV02!$AT189&amp; " --&gt; " &amp;RAW_m_TE0713_REV02!$AU189&amp; " --&gt; ",IF($M$4="TE0715_REV01",RAW_m_TE0715_REV01!$AT189&amp; " --&gt; " &amp;RAW_m_TE0715_REV01!$AU189&amp; " --&gt; ",IF($M$4="TE0715_REV02",RAW_m_TE0715_REV02!$AT189&amp; " --&gt; " &amp;RAW_m_TE0715_REV02!$AU189&amp; " --&gt; ",IF($M$4="TE0715_REV03",RAW_m_TE0715_REV03!$AT189&amp; " --&gt; " &amp;RAW_m_TE0715_REV03!$AU189&amp; " --&gt; ",IF($M$4="TE0715_REV04",RAW_m_TE0715_REV04!$AT189&amp; " --&gt; " &amp;RAW_m_TE0715_REV04!$AU189&amp; " --&gt; ",IF($M$4="TE0715_REV05",RAW_m_TE0715_REV05!$AT189&amp; " --&gt; " &amp;RAW_m_TE0715_REV05!$AU189&amp; " --&gt; ",IF($M$4="TE0720_REV01",RAW_m_TE0720_REV01!$AT189&amp; " --&gt; " &amp;RAW_m_TE0720_REV01!$AU189&amp; " --&gt; ",IF($M$4="TE0720_REV02",RAW_m_TE0720_REV02!$AT189&amp; " --&gt; " &amp;RAW_m_TE0720_REV02!$AU189&amp; " --&gt; ",IF($M$4="TE0720_REV03",RAW_m_TE0720_REV03!$AT189&amp; " --&gt; " &amp;RAW_m_TE0720_REV03!$AU189&amp; " --&gt; ",IF($M$4="TE0720_REV04",RAW_m_TE0720_REV04!$AT189&amp; " --&gt; " &amp;RAW_m_TE0720_REV04!$AU189&amp; " --&gt; ",IF($M$4="TE0741_REV00",RAW_m_TE0741_REV00!$AT189&amp; " --&gt; " &amp;RAW_m_TE0741_REV00!$AU189&amp; " --&gt; ",IF($M$4="TE0741_REV01",RAW_m_TE0741_REV01!$AT189&amp; " --&gt; " &amp;RAW_m_TE0741_REV01!$AU189&amp; " --&gt; ",IF($M$4="TE0741_REV02",RAW_m_TE0741_REV02!$AT189&amp; " --&gt; " &amp;RAW_m_TE0741_REV02!$AU189&amp; " --&gt; ",IF($M$4="TE0741_REV02A",RAW_m_TE0741_REV02A!$AT189&amp; " --&gt; " &amp;RAW_m_TE0741_REV02A!$AU189&amp; " --&gt; ",IF($M$4="TE0741_REV03",RAW_m_TE0741_REV03!$AT189&amp; " --&gt; " &amp;RAW_m_TE0741_REV03!$AU189&amp; " --&gt; ",IF($M$4="TE0741_REV04",RAW_m_TE0741_REV04!$AT189&amp; " --&gt; " &amp;RAW_m_TE0741_REV04!$AU189&amp; " --&gt; ",IF($M$4="TE0741_REV05",RAW_m_TE0741_REV05!$AT189&amp; " --&gt; " &amp;RAW_m_TE0741_REV05!$AU189&amp; " --&gt; ",IF($M$4="TE0820_REV01",RAW_m_TE0820_REV01!$AT189&amp; " --&gt; " &amp;RAW_m_TE0820_REV01!$AU189&amp; " --&gt; ",IF($M$4="TE0820_REV02",RAW_m_TE0820_REV02!$AT189&amp; " --&gt; " &amp;RAW_m_TE0820_REV02!$AU189&amp; " --&gt; ",IF($M$4="TE0820_REV03",RAW_m_TE0820_REV03!$AT189&amp; " --&gt; " &amp;RAW_m_TE0820_REV03!$AU189&amp; " --&gt; ",IF($M$4="TE0820_REV04",RAW_m_TE0820_REV04!$AT189&amp; " --&gt; " &amp;RAW_m_TE0820_REV04!$AU189&amp; " --&gt; ",IF($M$4="TE0820_REV05",RAW_m_TE0820_REV05!$AT189&amp; " --&gt; " &amp;RAW_m_TE0820_REV05!$AU189&amp; " --&gt; ",IF($M$4="TE0821_REV01",RAW_m_TE0821_REV01!$AT189&amp; " --&gt; " &amp;RAW_m_TE0821_REV01!$AU189&amp; " --&gt; ",IF($M$4="TE0823_REV01",RAW_m_TE0823_REV01!$AT189&amp; " --&gt; " &amp;RAW_m_TE0823_REV01!$AU189&amp; " --&gt; ",IF($M$4="TE0841_REV01",RAW_m_TE0841_REV01!$AT189&amp; " --&gt; " &amp;RAW_m_TE0841_REV01!$AU189&amp; " --&gt; ",IF($M$4="TE0841_REV02",RAW_m_TE0841_REV02!$AT189&amp; " --&gt; " &amp;RAW_m_TE0841_REV02!$AU189&amp; " --&gt; "))))))))))))))))))))))))))))))))))))),"---")</f>
        <v>---</v>
      </c>
      <c r="N189" s="19" t="str">
        <f>IFERROR(VLOOKUP(F189&amp;"-"&amp;G1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2_N</v>
      </c>
      <c r="O189" s="19">
        <f>IFERROR(VLOOKUP(N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89" s="19" t="str">
        <f>IFERROR(VLOOKUP(F189&amp;"-"&amp;G1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F23</v>
      </c>
      <c r="Q189" s="19" t="str">
        <f>IFERROR(VLOOKUP(N1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89" s="19">
        <f>IFERROR(VLOOKUP(F189&amp;"-"&amp;G1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0562</v>
      </c>
    </row>
    <row r="190" spans="2:18" x14ac:dyDescent="0.4">
      <c r="B190" s="71">
        <v>185</v>
      </c>
      <c r="C190" s="19" t="str">
        <f>IFERROR(INDEX(B2B!A:F,MATCH('B2B Pin Table'!B190,B2B!A:A,0),6),"---")</f>
        <v>IO</v>
      </c>
      <c r="D190" s="19" t="str">
        <f>IFERROR(IF((COUNTIF(B2B!A186:K186,H188)&lt;0),"---",INDEX(B2B!A:K,MATCH('B2B Pin Table'!B190,B2B!A:A,0),2)),"---")</f>
        <v>JB2</v>
      </c>
      <c r="E190" s="19" t="str">
        <f>IFERROR(IF((COUNTIF(B2B!A186:K186,H188)&lt;0),"---",INDEX(B2B!A:K,MATCH('B2B Pin Table'!B190,B2B!A:A,0),3)),"---")</f>
        <v>86</v>
      </c>
      <c r="F190" s="19" t="str">
        <f>IFERROR(IF((COUNTIF(B2B!A186:K186,L188)&lt;0),"---",INDEX(B2B!A:K,MATCH('B2B Pin Table'!B190,B2B!A:A,0),4)),"---")</f>
        <v>JM2</v>
      </c>
      <c r="G190" s="19" t="str">
        <f>IFERROR(IF((COUNTIF(B2B!A186:K186,L188)&lt;0),"---",INDEX(B2B!A:K,MATCH('B2B Pin Table'!B190,B2B!A:A,0),5)),"---")</f>
        <v>85</v>
      </c>
      <c r="H190" s="59" t="str">
        <f>IFERROR(IF(VLOOKUP($D190&amp;"-"&amp;$E19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0&amp; " --&gt; " &amp;CALC_CONN_TE0701_REV03!$I190&amp; " --&gt; ",IF($H$4="TE0701_REV04",CALC_CONN_TE0701_REV04!$G190&amp; " --&gt; " &amp;CALC_CONN_TE0701_REV04!$I190&amp; " --&gt; ",IF($H$4="TE0701_REV05",CALC_CONN_TE0701_REV05!$G190&amp; " --&gt; " &amp;CALC_CONN_TE0701_REV05!$I190&amp; " --&gt; ",IF($H$4="TE0701_REV06",CALC_CONN_TE0701_REV06!$G190&amp; " --&gt; " &amp;CALC_CONN_TE0701_REV06!$I190&amp; " --&gt; ",IF($H$4="TE0703_REV01",CALC_CONN_TE0703_REV01!$G190&amp; " --&gt; " &amp;CALC_CONN_TE0703_REV01!$I190&amp; " --&gt; ",IF($H$4="TE0703_REV02",CALC_CONN_TE0703_REV02!$G190&amp; " --&gt; " &amp;CALC_CONN_TE0703_REV02!$I190&amp; " --&gt; ",IF($H$4="TE0703_REV03",CALC_CONN_TE0703_REV03!$G190&amp; " --&gt; " &amp;CALC_CONN_TE0703_REV03!$I190&amp; " --&gt; ",IF($H$4="TE0703_REV04",CALC_CONN_TE0703_REV04!$G190&amp; " --&gt; " &amp;CALC_CONN_TE0703_REV04!$I190&amp; " --&gt; ",IF($H$4="TE0703_REV05",CALC_CONN_TE0703_REV05!$G190&amp; " --&gt; " &amp;CALC_CONN_TE0703_REV05!$I190&amp; " --&gt; ",IF($H$4="TE0703_REV06",CALC_CONN_TE0703_REV06!$G190&amp; " --&gt; " &amp;CALC_CONN_TE0703_REV06!$I190&amp; " --&gt; ",IF($H$4="TE0705_REV01",CALC_CONN_TE0705_REV01!$G190&amp; " --&gt; " &amp;CALC_CONN_TE0705_REV01!$I190&amp; " --&gt; ",IF($H$4="TE0705_REV02",CALC_CONN_TE0705_REV02!$G190&amp; " --&gt; " &amp;CALC_CONN_TE0705_REV02!$I190&amp; " --&gt; ",IF($H$4="TE0705_REV03",CALC_CONN_TE0705_REV03!$G190&amp; " --&gt; " &amp;CALC_CONN_TE0705_REV03!$I190&amp; " --&gt; ",IF($H$4="TE0705_REV04",CALC_CONN_TE0705_REV04!$G190&amp; " --&gt; " &amp;CALC_CONN_TE0705_REV04!$I190&amp; " --&gt; ",IF($H$4="TE0706_REV01",CALC_CONN_TE0706_REV01!$G190&amp; " --&gt; " &amp;CALC_CONN_TE0706_REV01!$I190&amp; " --&gt; ",IF($H$4="TE0706_REV02",CALC_CONN_TE0706_REV02!$G190&amp; " --&gt; " &amp;CALC_CONN_TE0706_REV02!$I190&amp; " --&gt; ",IF($H$4="TE0706_REV03",CALC_CONN_TE0706_REV03!$G190&amp; " --&gt; " &amp;CALC_CONN_TE0706_REV03!$I190&amp; " --&gt; ",IF($H$4="TEB0707_REV01",CALC_CONN_TEB0707_REV01!$G190&amp; " --&gt; " &amp;CALC_CONN_TEB0707_REV01!$I190&amp; " --&gt; ",IF($H$4="TEB0707_REV02",CALC_CONN_TEB0707_REV02!$G190&amp; " --&gt; " &amp;CALC_CONN_TEB0707_REV02!$I190&amp; " --&gt; ",IF($H$4="TEF1002_REV01",CALC_CONN_TEF1002_REV01!$G190&amp; " --&gt; " &amp;CALC_CONN_TEF1002_REV01!$I190&amp; " --&gt; ",IF($H$4="TEF1002_REV02",CALC_CONN_TEF1002_REV02!$G190&amp; " --&gt; " &amp;CALC_CONN_TEF1002_REV02!$I190&amp; " --&gt; ")))))))))))))))))))))),"---")</f>
        <v>---</v>
      </c>
      <c r="I190" s="19" t="str">
        <f>IFERROR(IF(VLOOKUP($D190&amp;"-"&amp;$E1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0&amp;"-"&amp;$E1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0&amp;"-"&amp;$E19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4</v>
      </c>
      <c r="J190" s="19">
        <f>IFERROR(VLOOKUP(I19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0" s="19" t="str">
        <f>IFERROR(VLOOKUP(D190&amp;"-"&amp;E19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9</v>
      </c>
      <c r="L190" s="19">
        <f>IFERROR(VLOOKUP(D190&amp;"-"&amp;E19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1.154299999999999</v>
      </c>
      <c r="M190" s="19" t="str">
        <f>IFERROR(IF(VLOOKUP($F190&amp;"-"&amp;$G1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0&amp; " --&gt; " &amp;RAW_m_TE0710_REV00!$AU190&amp; " --&gt; ",IF($M$4="TE0710_REV01",RAW_m_TE0710_REV01!$AT190&amp; " --&gt; " &amp;RAW_m_TE0710_REV01!$AU190&amp; " --&gt; ",IF($M$4="TE0710_REV02",RAW_m_TE0710_REV02!$AT190&amp; " --&gt; " &amp;RAW_m_TE0710_REV02!$AU190&amp; " --&gt; ",IF($M$4="TE0710_REV03",RAW_m_TE0710_REV03!$AT190&amp; " --&gt; " &amp;RAW_m_TE0710_REV03!$AU190&amp; " --&gt; ",IF($M$4="TE0711_REV00",RAW_m_TE0711_REV00!$AT190&amp; " --&gt; " &amp;RAW_m_TE0711_REV00!$AU190&amp; " --&gt; ",IF($M$4="TE0711_REV01",RAW_m_TE0711_REV01!$AT190&amp; " --&gt; " &amp;RAW_m_TE0711_REV01!$AU190&amp; " --&gt; ",IF($M$4="TE0711_REV02",RAW_m_TE0711_REV02!$AT190&amp; " --&gt; " &amp;RAW_m_TE0711_REV02!$AU190&amp; " --&gt; ",IF($M$4="TE0712_REV01",RAW_m_TE0712_REV01!$AT190&amp; " --&gt; " &amp;RAW_m_TE0712_REV01!$AU190&amp; " --&gt; ",IF($M$4="TE0712_REV02",RAW_m_TE0712_REV02!$AT190&amp; " --&gt; " &amp;RAW_m_TE0712_REV02!$AU190&amp; " --&gt; ",IF($M$4="TE0713_REV01",RAW_m_TE0713_REV01!$AT190&amp; " --&gt; " &amp;RAW_m_TE0713_REV01!$AU190&amp; " --&gt; ",IF($M$4="TE0713_REV02",RAW_m_TE0713_REV02!$AT190&amp; " --&gt; " &amp;RAW_m_TE0713_REV02!$AU190&amp; " --&gt; ",IF($M$4="TE0715_REV01",RAW_m_TE0715_REV01!$AT190&amp; " --&gt; " &amp;RAW_m_TE0715_REV01!$AU190&amp; " --&gt; ",IF($M$4="TE0715_REV02",RAW_m_TE0715_REV02!$AT190&amp; " --&gt; " &amp;RAW_m_TE0715_REV02!$AU190&amp; " --&gt; ",IF($M$4="TE0715_REV03",RAW_m_TE0715_REV03!$AT190&amp; " --&gt; " &amp;RAW_m_TE0715_REV03!$AU190&amp; " --&gt; ",IF($M$4="TE0715_REV04",RAW_m_TE0715_REV04!$AT190&amp; " --&gt; " &amp;RAW_m_TE0715_REV04!$AU190&amp; " --&gt; ",IF($M$4="TE0715_REV05",RAW_m_TE0715_REV05!$AT190&amp; " --&gt; " &amp;RAW_m_TE0715_REV05!$AU190&amp; " --&gt; ",IF($M$4="TE0720_REV01",RAW_m_TE0720_REV01!$AT190&amp; " --&gt; " &amp;RAW_m_TE0720_REV01!$AU190&amp; " --&gt; ",IF($M$4="TE0720_REV02",RAW_m_TE0720_REV02!$AT190&amp; " --&gt; " &amp;RAW_m_TE0720_REV02!$AU190&amp; " --&gt; ",IF($M$4="TE0720_REV03",RAW_m_TE0720_REV03!$AT190&amp; " --&gt; " &amp;RAW_m_TE0720_REV03!$AU190&amp; " --&gt; ",IF($M$4="TE0720_REV04",RAW_m_TE0720_REV04!$AT190&amp; " --&gt; " &amp;RAW_m_TE0720_REV04!$AU190&amp; " --&gt; ",IF($M$4="TE0741_REV00",RAW_m_TE0741_REV00!$AT190&amp; " --&gt; " &amp;RAW_m_TE0741_REV00!$AU190&amp; " --&gt; ",IF($M$4="TE0741_REV01",RAW_m_TE0741_REV01!$AT190&amp; " --&gt; " &amp;RAW_m_TE0741_REV01!$AU190&amp; " --&gt; ",IF($M$4="TE0741_REV02",RAW_m_TE0741_REV02!$AT190&amp; " --&gt; " &amp;RAW_m_TE0741_REV02!$AU190&amp; " --&gt; ",IF($M$4="TE0741_REV02A",RAW_m_TE0741_REV02A!$AT190&amp; " --&gt; " &amp;RAW_m_TE0741_REV02A!$AU190&amp; " --&gt; ",IF($M$4="TE0741_REV03",RAW_m_TE0741_REV03!$AT190&amp; " --&gt; " &amp;RAW_m_TE0741_REV03!$AU190&amp; " --&gt; ",IF($M$4="TE0741_REV04",RAW_m_TE0741_REV04!$AT190&amp; " --&gt; " &amp;RAW_m_TE0741_REV04!$AU190&amp; " --&gt; ",IF($M$4="TE0741_REV05",RAW_m_TE0741_REV05!$AT190&amp; " --&gt; " &amp;RAW_m_TE0741_REV05!$AU190&amp; " --&gt; ",IF($M$4="TE0820_REV01",RAW_m_TE0820_REV01!$AT190&amp; " --&gt; " &amp;RAW_m_TE0820_REV01!$AU190&amp; " --&gt; ",IF($M$4="TE0820_REV02",RAW_m_TE0820_REV02!$AT190&amp; " --&gt; " &amp;RAW_m_TE0820_REV02!$AU190&amp; " --&gt; ",IF($M$4="TE0820_REV03",RAW_m_TE0820_REV03!$AT190&amp; " --&gt; " &amp;RAW_m_TE0820_REV03!$AU190&amp; " --&gt; ",IF($M$4="TE0820_REV04",RAW_m_TE0820_REV04!$AT190&amp; " --&gt; " &amp;RAW_m_TE0820_REV04!$AU190&amp; " --&gt; ",IF($M$4="TE0820_REV05",RAW_m_TE0820_REV05!$AT190&amp; " --&gt; " &amp;RAW_m_TE0820_REV05!$AU190&amp; " --&gt; ",IF($M$4="TE0821_REV01",RAW_m_TE0821_REV01!$AT190&amp; " --&gt; " &amp;RAW_m_TE0821_REV01!$AU190&amp; " --&gt; ",IF($M$4="TE0823_REV01",RAW_m_TE0823_REV01!$AT190&amp; " --&gt; " &amp;RAW_m_TE0823_REV01!$AU190&amp; " --&gt; ",IF($M$4="TE0841_REV01",RAW_m_TE0841_REV01!$AT190&amp; " --&gt; " &amp;RAW_m_TE0841_REV01!$AU190&amp; " --&gt; ",IF($M$4="TE0841_REV02",RAW_m_TE0841_REV02!$AT190&amp; " --&gt; " &amp;RAW_m_TE0841_REV02!$AU190&amp; " --&gt; "))))))))))))))))))))))))))))))))))))),"---")</f>
        <v>---</v>
      </c>
      <c r="N190" s="19" t="str">
        <f>IFERROR(VLOOKUP(F190&amp;"-"&amp;G1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6_N</v>
      </c>
      <c r="O190" s="19">
        <f>IFERROR(VLOOKUP(N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0" s="19" t="str">
        <f>IFERROR(VLOOKUP(F190&amp;"-"&amp;G1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D24</v>
      </c>
      <c r="Q190" s="19" t="str">
        <f>IFERROR(VLOOKUP(N1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0" s="19">
        <f>IFERROR(VLOOKUP(F190&amp;"-"&amp;G1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7.4935</v>
      </c>
    </row>
    <row r="191" spans="2:18" x14ac:dyDescent="0.4">
      <c r="B191" s="71">
        <v>186</v>
      </c>
      <c r="C191" s="19" t="str">
        <f>IFERROR(INDEX(B2B!A:F,MATCH('B2B Pin Table'!B191,B2B!A:A,0),6),"---")</f>
        <v>IO</v>
      </c>
      <c r="D191" s="19" t="str">
        <f>IFERROR(IF((COUNTIF(B2B!A187:K187,H189)&lt;0),"---",INDEX(B2B!A:K,MATCH('B2B Pin Table'!B191,B2B!A:A,0),2)),"---")</f>
        <v>JB2</v>
      </c>
      <c r="E191" s="19" t="str">
        <f>IFERROR(IF((COUNTIF(B2B!A187:K187,H189)&lt;0),"---",INDEX(B2B!A:K,MATCH('B2B Pin Table'!B191,B2B!A:A,0),3)),"---")</f>
        <v>85</v>
      </c>
      <c r="F191" s="19" t="str">
        <f>IFERROR(IF((COUNTIF(B2B!A187:K187,L189)&lt;0),"---",INDEX(B2B!A:K,MATCH('B2B Pin Table'!B191,B2B!A:A,0),4)),"---")</f>
        <v>JM2</v>
      </c>
      <c r="G191" s="19" t="str">
        <f>IFERROR(IF((COUNTIF(B2B!A187:K187,L189)&lt;0),"---",INDEX(B2B!A:K,MATCH('B2B Pin Table'!B191,B2B!A:A,0),5)),"---")</f>
        <v>86</v>
      </c>
      <c r="H191" s="59" t="str">
        <f>IFERROR(IF(VLOOKUP($D191&amp;"-"&amp;$E19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1&amp; " --&gt; " &amp;CALC_CONN_TE0701_REV03!$I191&amp; " --&gt; ",IF($H$4="TE0701_REV04",CALC_CONN_TE0701_REV04!$G191&amp; " --&gt; " &amp;CALC_CONN_TE0701_REV04!$I191&amp; " --&gt; ",IF($H$4="TE0701_REV05",CALC_CONN_TE0701_REV05!$G191&amp; " --&gt; " &amp;CALC_CONN_TE0701_REV05!$I191&amp; " --&gt; ",IF($H$4="TE0701_REV06",CALC_CONN_TE0701_REV06!$G191&amp; " --&gt; " &amp;CALC_CONN_TE0701_REV06!$I191&amp; " --&gt; ",IF($H$4="TE0703_REV01",CALC_CONN_TE0703_REV01!$G191&amp; " --&gt; " &amp;CALC_CONN_TE0703_REV01!$I191&amp; " --&gt; ",IF($H$4="TE0703_REV02",CALC_CONN_TE0703_REV02!$G191&amp; " --&gt; " &amp;CALC_CONN_TE0703_REV02!$I191&amp; " --&gt; ",IF($H$4="TE0703_REV03",CALC_CONN_TE0703_REV03!$G191&amp; " --&gt; " &amp;CALC_CONN_TE0703_REV03!$I191&amp; " --&gt; ",IF($H$4="TE0703_REV04",CALC_CONN_TE0703_REV04!$G191&amp; " --&gt; " &amp;CALC_CONN_TE0703_REV04!$I191&amp; " --&gt; ",IF($H$4="TE0703_REV05",CALC_CONN_TE0703_REV05!$G191&amp; " --&gt; " &amp;CALC_CONN_TE0703_REV05!$I191&amp; " --&gt; ",IF($H$4="TE0703_REV06",CALC_CONN_TE0703_REV06!$G191&amp; " --&gt; " &amp;CALC_CONN_TE0703_REV06!$I191&amp; " --&gt; ",IF($H$4="TE0705_REV01",CALC_CONN_TE0705_REV01!$G191&amp; " --&gt; " &amp;CALC_CONN_TE0705_REV01!$I191&amp; " --&gt; ",IF($H$4="TE0705_REV02",CALC_CONN_TE0705_REV02!$G191&amp; " --&gt; " &amp;CALC_CONN_TE0705_REV02!$I191&amp; " --&gt; ",IF($H$4="TE0705_REV03",CALC_CONN_TE0705_REV03!$G191&amp; " --&gt; " &amp;CALC_CONN_TE0705_REV03!$I191&amp; " --&gt; ",IF($H$4="TE0705_REV04",CALC_CONN_TE0705_REV04!$G191&amp; " --&gt; " &amp;CALC_CONN_TE0705_REV04!$I191&amp; " --&gt; ",IF($H$4="TE0706_REV01",CALC_CONN_TE0706_REV01!$G191&amp; " --&gt; " &amp;CALC_CONN_TE0706_REV01!$I191&amp; " --&gt; ",IF($H$4="TE0706_REV02",CALC_CONN_TE0706_REV02!$G191&amp; " --&gt; " &amp;CALC_CONN_TE0706_REV02!$I191&amp; " --&gt; ",IF($H$4="TE0706_REV03",CALC_CONN_TE0706_REV03!$G191&amp; " --&gt; " &amp;CALC_CONN_TE0706_REV03!$I191&amp; " --&gt; ",IF($H$4="TEB0707_REV01",CALC_CONN_TEB0707_REV01!$G191&amp; " --&gt; " &amp;CALC_CONN_TEB0707_REV01!$I191&amp; " --&gt; ",IF($H$4="TEB0707_REV02",CALC_CONN_TEB0707_REV02!$G191&amp; " --&gt; " &amp;CALC_CONN_TEB0707_REV02!$I191&amp; " --&gt; ",IF($H$4="TEF1002_REV01",CALC_CONN_TEF1002_REV01!$G191&amp; " --&gt; " &amp;CALC_CONN_TEF1002_REV01!$I191&amp; " --&gt; ",IF($H$4="TEF1002_REV02",CALC_CONN_TEF1002_REV02!$G191&amp; " --&gt; " &amp;CALC_CONN_TEF1002_REV02!$I191&amp; " --&gt; ")))))))))))))))))))))),"---")</f>
        <v>---</v>
      </c>
      <c r="I191" s="19" t="str">
        <f>IFERROR(IF(VLOOKUP($D191&amp;"-"&amp;$E1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1&amp;"-"&amp;$E1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1&amp;"-"&amp;$E19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9</v>
      </c>
      <c r="J191" s="19">
        <f>IFERROR(VLOOKUP(I19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1" s="19" t="str">
        <f>IFERROR(VLOOKUP(D191&amp;"-"&amp;E19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4</v>
      </c>
      <c r="L191" s="19">
        <f>IFERROR(VLOOKUP(D191&amp;"-"&amp;E19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0.209099999999999</v>
      </c>
      <c r="M191" s="19" t="str">
        <f>IFERROR(IF(VLOOKUP($F191&amp;"-"&amp;$G1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1&amp; " --&gt; " &amp;RAW_m_TE0710_REV00!$AU191&amp; " --&gt; ",IF($M$4="TE0710_REV01",RAW_m_TE0710_REV01!$AT191&amp; " --&gt; " &amp;RAW_m_TE0710_REV01!$AU191&amp; " --&gt; ",IF($M$4="TE0710_REV02",RAW_m_TE0710_REV02!$AT191&amp; " --&gt; " &amp;RAW_m_TE0710_REV02!$AU191&amp; " --&gt; ",IF($M$4="TE0710_REV03",RAW_m_TE0710_REV03!$AT191&amp; " --&gt; " &amp;RAW_m_TE0710_REV03!$AU191&amp; " --&gt; ",IF($M$4="TE0711_REV00",RAW_m_TE0711_REV00!$AT191&amp; " --&gt; " &amp;RAW_m_TE0711_REV00!$AU191&amp; " --&gt; ",IF($M$4="TE0711_REV01",RAW_m_TE0711_REV01!$AT191&amp; " --&gt; " &amp;RAW_m_TE0711_REV01!$AU191&amp; " --&gt; ",IF($M$4="TE0711_REV02",RAW_m_TE0711_REV02!$AT191&amp; " --&gt; " &amp;RAW_m_TE0711_REV02!$AU191&amp; " --&gt; ",IF($M$4="TE0712_REV01",RAW_m_TE0712_REV01!$AT191&amp; " --&gt; " &amp;RAW_m_TE0712_REV01!$AU191&amp; " --&gt; ",IF($M$4="TE0712_REV02",RAW_m_TE0712_REV02!$AT191&amp; " --&gt; " &amp;RAW_m_TE0712_REV02!$AU191&amp; " --&gt; ",IF($M$4="TE0713_REV01",RAW_m_TE0713_REV01!$AT191&amp; " --&gt; " &amp;RAW_m_TE0713_REV01!$AU191&amp; " --&gt; ",IF($M$4="TE0713_REV02",RAW_m_TE0713_REV02!$AT191&amp; " --&gt; " &amp;RAW_m_TE0713_REV02!$AU191&amp; " --&gt; ",IF($M$4="TE0715_REV01",RAW_m_TE0715_REV01!$AT191&amp; " --&gt; " &amp;RAW_m_TE0715_REV01!$AU191&amp; " --&gt; ",IF($M$4="TE0715_REV02",RAW_m_TE0715_REV02!$AT191&amp; " --&gt; " &amp;RAW_m_TE0715_REV02!$AU191&amp; " --&gt; ",IF($M$4="TE0715_REV03",RAW_m_TE0715_REV03!$AT191&amp; " --&gt; " &amp;RAW_m_TE0715_REV03!$AU191&amp; " --&gt; ",IF($M$4="TE0715_REV04",RAW_m_TE0715_REV04!$AT191&amp; " --&gt; " &amp;RAW_m_TE0715_REV04!$AU191&amp; " --&gt; ",IF($M$4="TE0715_REV05",RAW_m_TE0715_REV05!$AT191&amp; " --&gt; " &amp;RAW_m_TE0715_REV05!$AU191&amp; " --&gt; ",IF($M$4="TE0720_REV01",RAW_m_TE0720_REV01!$AT191&amp; " --&gt; " &amp;RAW_m_TE0720_REV01!$AU191&amp; " --&gt; ",IF($M$4="TE0720_REV02",RAW_m_TE0720_REV02!$AT191&amp; " --&gt; " &amp;RAW_m_TE0720_REV02!$AU191&amp; " --&gt; ",IF($M$4="TE0720_REV03",RAW_m_TE0720_REV03!$AT191&amp; " --&gt; " &amp;RAW_m_TE0720_REV03!$AU191&amp; " --&gt; ",IF($M$4="TE0720_REV04",RAW_m_TE0720_REV04!$AT191&amp; " --&gt; " &amp;RAW_m_TE0720_REV04!$AU191&amp; " --&gt; ",IF($M$4="TE0741_REV00",RAW_m_TE0741_REV00!$AT191&amp; " --&gt; " &amp;RAW_m_TE0741_REV00!$AU191&amp; " --&gt; ",IF($M$4="TE0741_REV01",RAW_m_TE0741_REV01!$AT191&amp; " --&gt; " &amp;RAW_m_TE0741_REV01!$AU191&amp; " --&gt; ",IF($M$4="TE0741_REV02",RAW_m_TE0741_REV02!$AT191&amp; " --&gt; " &amp;RAW_m_TE0741_REV02!$AU191&amp; " --&gt; ",IF($M$4="TE0741_REV02A",RAW_m_TE0741_REV02A!$AT191&amp; " --&gt; " &amp;RAW_m_TE0741_REV02A!$AU191&amp; " --&gt; ",IF($M$4="TE0741_REV03",RAW_m_TE0741_REV03!$AT191&amp; " --&gt; " &amp;RAW_m_TE0741_REV03!$AU191&amp; " --&gt; ",IF($M$4="TE0741_REV04",RAW_m_TE0741_REV04!$AT191&amp; " --&gt; " &amp;RAW_m_TE0741_REV04!$AU191&amp; " --&gt; ",IF($M$4="TE0741_REV05",RAW_m_TE0741_REV05!$AT191&amp; " --&gt; " &amp;RAW_m_TE0741_REV05!$AU191&amp; " --&gt; ",IF($M$4="TE0820_REV01",RAW_m_TE0820_REV01!$AT191&amp; " --&gt; " &amp;RAW_m_TE0820_REV01!$AU191&amp; " --&gt; ",IF($M$4="TE0820_REV02",RAW_m_TE0820_REV02!$AT191&amp; " --&gt; " &amp;RAW_m_TE0820_REV02!$AU191&amp; " --&gt; ",IF($M$4="TE0820_REV03",RAW_m_TE0820_REV03!$AT191&amp; " --&gt; " &amp;RAW_m_TE0820_REV03!$AU191&amp; " --&gt; ",IF($M$4="TE0820_REV04",RAW_m_TE0820_REV04!$AT191&amp; " --&gt; " &amp;RAW_m_TE0820_REV04!$AU191&amp; " --&gt; ",IF($M$4="TE0820_REV05",RAW_m_TE0820_REV05!$AT191&amp; " --&gt; " &amp;RAW_m_TE0820_REV05!$AU191&amp; " --&gt; ",IF($M$4="TE0821_REV01",RAW_m_TE0821_REV01!$AT191&amp; " --&gt; " &amp;RAW_m_TE0821_REV01!$AU191&amp; " --&gt; ",IF($M$4="TE0823_REV01",RAW_m_TE0823_REV01!$AT191&amp; " --&gt; " &amp;RAW_m_TE0823_REV01!$AU191&amp; " --&gt; ",IF($M$4="TE0841_REV01",RAW_m_TE0841_REV01!$AT191&amp; " --&gt; " &amp;RAW_m_TE0841_REV01!$AU191&amp; " --&gt; ",IF($M$4="TE0841_REV02",RAW_m_TE0841_REV02!$AT191&amp; " --&gt; " &amp;RAW_m_TE0841_REV02!$AU191&amp; " --&gt; "))))))))))))))))))))))))))))))))))))),"---")</f>
        <v>---</v>
      </c>
      <c r="N191" s="19" t="str">
        <f>IFERROR(VLOOKUP(F191&amp;"-"&amp;G1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0_P</v>
      </c>
      <c r="O191" s="19">
        <f>IFERROR(VLOOKUP(N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1" s="19" t="str">
        <f>IFERROR(VLOOKUP(F191&amp;"-"&amp;G1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F24</v>
      </c>
      <c r="Q191" s="19" t="str">
        <f>IFERROR(VLOOKUP(N1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1" s="19">
        <f>IFERROR(VLOOKUP(F191&amp;"-"&amp;G1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5435</v>
      </c>
    </row>
    <row r="192" spans="2:18" x14ac:dyDescent="0.4">
      <c r="B192" s="71">
        <v>187</v>
      </c>
      <c r="C192" s="19" t="str">
        <f>IFERROR(INDEX(B2B!A:F,MATCH('B2B Pin Table'!B192,B2B!A:A,0),6),"---")</f>
        <v>IO</v>
      </c>
      <c r="D192" s="19" t="str">
        <f>IFERROR(IF((COUNTIF(B2B!A188:K188,H190)&lt;0),"---",INDEX(B2B!A:K,MATCH('B2B Pin Table'!B192,B2B!A:A,0),2)),"---")</f>
        <v>JB2</v>
      </c>
      <c r="E192" s="19" t="str">
        <f>IFERROR(IF((COUNTIF(B2B!A188:K188,H190)&lt;0),"---",INDEX(B2B!A:K,MATCH('B2B Pin Table'!B192,B2B!A:A,0),3)),"---")</f>
        <v>88</v>
      </c>
      <c r="F192" s="19" t="str">
        <f>IFERROR(IF((COUNTIF(B2B!A188:K188,L190)&lt;0),"---",INDEX(B2B!A:K,MATCH('B2B Pin Table'!B192,B2B!A:A,0),4)),"---")</f>
        <v>JM2</v>
      </c>
      <c r="G192" s="19" t="str">
        <f>IFERROR(IF((COUNTIF(B2B!A188:K188,L190)&lt;0),"---",INDEX(B2B!A:K,MATCH('B2B Pin Table'!B192,B2B!A:A,0),5)),"---")</f>
        <v>87</v>
      </c>
      <c r="H192" s="59" t="str">
        <f>IFERROR(IF(VLOOKUP($D192&amp;"-"&amp;$E19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2&amp; " --&gt; " &amp;CALC_CONN_TE0701_REV03!$I192&amp; " --&gt; ",IF($H$4="TE0701_REV04",CALC_CONN_TE0701_REV04!$G192&amp; " --&gt; " &amp;CALC_CONN_TE0701_REV04!$I192&amp; " --&gt; ",IF($H$4="TE0701_REV05",CALC_CONN_TE0701_REV05!$G192&amp; " --&gt; " &amp;CALC_CONN_TE0701_REV05!$I192&amp; " --&gt; ",IF($H$4="TE0701_REV06",CALC_CONN_TE0701_REV06!$G192&amp; " --&gt; " &amp;CALC_CONN_TE0701_REV06!$I192&amp; " --&gt; ",IF($H$4="TE0703_REV01",CALC_CONN_TE0703_REV01!$G192&amp; " --&gt; " &amp;CALC_CONN_TE0703_REV01!$I192&amp; " --&gt; ",IF($H$4="TE0703_REV02",CALC_CONN_TE0703_REV02!$G192&amp; " --&gt; " &amp;CALC_CONN_TE0703_REV02!$I192&amp; " --&gt; ",IF($H$4="TE0703_REV03",CALC_CONN_TE0703_REV03!$G192&amp; " --&gt; " &amp;CALC_CONN_TE0703_REV03!$I192&amp; " --&gt; ",IF($H$4="TE0703_REV04",CALC_CONN_TE0703_REV04!$G192&amp; " --&gt; " &amp;CALC_CONN_TE0703_REV04!$I192&amp; " --&gt; ",IF($H$4="TE0703_REV05",CALC_CONN_TE0703_REV05!$G192&amp; " --&gt; " &amp;CALC_CONN_TE0703_REV05!$I192&amp; " --&gt; ",IF($H$4="TE0703_REV06",CALC_CONN_TE0703_REV06!$G192&amp; " --&gt; " &amp;CALC_CONN_TE0703_REV06!$I192&amp; " --&gt; ",IF($H$4="TE0705_REV01",CALC_CONN_TE0705_REV01!$G192&amp; " --&gt; " &amp;CALC_CONN_TE0705_REV01!$I192&amp; " --&gt; ",IF($H$4="TE0705_REV02",CALC_CONN_TE0705_REV02!$G192&amp; " --&gt; " &amp;CALC_CONN_TE0705_REV02!$I192&amp; " --&gt; ",IF($H$4="TE0705_REV03",CALC_CONN_TE0705_REV03!$G192&amp; " --&gt; " &amp;CALC_CONN_TE0705_REV03!$I192&amp; " --&gt; ",IF($H$4="TE0705_REV04",CALC_CONN_TE0705_REV04!$G192&amp; " --&gt; " &amp;CALC_CONN_TE0705_REV04!$I192&amp; " --&gt; ",IF($H$4="TE0706_REV01",CALC_CONN_TE0706_REV01!$G192&amp; " --&gt; " &amp;CALC_CONN_TE0706_REV01!$I192&amp; " --&gt; ",IF($H$4="TE0706_REV02",CALC_CONN_TE0706_REV02!$G192&amp; " --&gt; " &amp;CALC_CONN_TE0706_REV02!$I192&amp; " --&gt; ",IF($H$4="TE0706_REV03",CALC_CONN_TE0706_REV03!$G192&amp; " --&gt; " &amp;CALC_CONN_TE0706_REV03!$I192&amp; " --&gt; ",IF($H$4="TEB0707_REV01",CALC_CONN_TEB0707_REV01!$G192&amp; " --&gt; " &amp;CALC_CONN_TEB0707_REV01!$I192&amp; " --&gt; ",IF($H$4="TEB0707_REV02",CALC_CONN_TEB0707_REV02!$G192&amp; " --&gt; " &amp;CALC_CONN_TEB0707_REV02!$I192&amp; " --&gt; ",IF($H$4="TEF1002_REV01",CALC_CONN_TEF1002_REV01!$G192&amp; " --&gt; " &amp;CALC_CONN_TEF1002_REV01!$I192&amp; " --&gt; ",IF($H$4="TEF1002_REV02",CALC_CONN_TEF1002_REV02!$G192&amp; " --&gt; " &amp;CALC_CONN_TEF1002_REV02!$I192&amp; " --&gt; ")))))))))))))))))))))),"---")</f>
        <v>---</v>
      </c>
      <c r="I192" s="19" t="str">
        <f>IFERROR(IF(VLOOKUP($D192&amp;"-"&amp;$E1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2&amp;"-"&amp;$E1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2&amp;"-"&amp;$E19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5</v>
      </c>
      <c r="J192" s="19">
        <f>IFERROR(VLOOKUP(I19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2" s="19" t="str">
        <f>IFERROR(VLOOKUP(D192&amp;"-"&amp;E19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8</v>
      </c>
      <c r="L192" s="19">
        <f>IFERROR(VLOOKUP(D192&amp;"-"&amp;E19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60.067700000000002</v>
      </c>
      <c r="M192" s="19" t="str">
        <f>IFERROR(IF(VLOOKUP($F192&amp;"-"&amp;$G1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2&amp; " --&gt; " &amp;RAW_m_TE0710_REV00!$AU192&amp; " --&gt; ",IF($M$4="TE0710_REV01",RAW_m_TE0710_REV01!$AT192&amp; " --&gt; " &amp;RAW_m_TE0710_REV01!$AU192&amp; " --&gt; ",IF($M$4="TE0710_REV02",RAW_m_TE0710_REV02!$AT192&amp; " --&gt; " &amp;RAW_m_TE0710_REV02!$AU192&amp; " --&gt; ",IF($M$4="TE0710_REV03",RAW_m_TE0710_REV03!$AT192&amp; " --&gt; " &amp;RAW_m_TE0710_REV03!$AU192&amp; " --&gt; ",IF($M$4="TE0711_REV00",RAW_m_TE0711_REV00!$AT192&amp; " --&gt; " &amp;RAW_m_TE0711_REV00!$AU192&amp; " --&gt; ",IF($M$4="TE0711_REV01",RAW_m_TE0711_REV01!$AT192&amp; " --&gt; " &amp;RAW_m_TE0711_REV01!$AU192&amp; " --&gt; ",IF($M$4="TE0711_REV02",RAW_m_TE0711_REV02!$AT192&amp; " --&gt; " &amp;RAW_m_TE0711_REV02!$AU192&amp; " --&gt; ",IF($M$4="TE0712_REV01",RAW_m_TE0712_REV01!$AT192&amp; " --&gt; " &amp;RAW_m_TE0712_REV01!$AU192&amp; " --&gt; ",IF($M$4="TE0712_REV02",RAW_m_TE0712_REV02!$AT192&amp; " --&gt; " &amp;RAW_m_TE0712_REV02!$AU192&amp; " --&gt; ",IF($M$4="TE0713_REV01",RAW_m_TE0713_REV01!$AT192&amp; " --&gt; " &amp;RAW_m_TE0713_REV01!$AU192&amp; " --&gt; ",IF($M$4="TE0713_REV02",RAW_m_TE0713_REV02!$AT192&amp; " --&gt; " &amp;RAW_m_TE0713_REV02!$AU192&amp; " --&gt; ",IF($M$4="TE0715_REV01",RAW_m_TE0715_REV01!$AT192&amp; " --&gt; " &amp;RAW_m_TE0715_REV01!$AU192&amp; " --&gt; ",IF($M$4="TE0715_REV02",RAW_m_TE0715_REV02!$AT192&amp; " --&gt; " &amp;RAW_m_TE0715_REV02!$AU192&amp; " --&gt; ",IF($M$4="TE0715_REV03",RAW_m_TE0715_REV03!$AT192&amp; " --&gt; " &amp;RAW_m_TE0715_REV03!$AU192&amp; " --&gt; ",IF($M$4="TE0715_REV04",RAW_m_TE0715_REV04!$AT192&amp; " --&gt; " &amp;RAW_m_TE0715_REV04!$AU192&amp; " --&gt; ",IF($M$4="TE0715_REV05",RAW_m_TE0715_REV05!$AT192&amp; " --&gt; " &amp;RAW_m_TE0715_REV05!$AU192&amp; " --&gt; ",IF($M$4="TE0720_REV01",RAW_m_TE0720_REV01!$AT192&amp; " --&gt; " &amp;RAW_m_TE0720_REV01!$AU192&amp; " --&gt; ",IF($M$4="TE0720_REV02",RAW_m_TE0720_REV02!$AT192&amp; " --&gt; " &amp;RAW_m_TE0720_REV02!$AU192&amp; " --&gt; ",IF($M$4="TE0720_REV03",RAW_m_TE0720_REV03!$AT192&amp; " --&gt; " &amp;RAW_m_TE0720_REV03!$AU192&amp; " --&gt; ",IF($M$4="TE0720_REV04",RAW_m_TE0720_REV04!$AT192&amp; " --&gt; " &amp;RAW_m_TE0720_REV04!$AU192&amp; " --&gt; ",IF($M$4="TE0741_REV00",RAW_m_TE0741_REV00!$AT192&amp; " --&gt; " &amp;RAW_m_TE0741_REV00!$AU192&amp; " --&gt; ",IF($M$4="TE0741_REV01",RAW_m_TE0741_REV01!$AT192&amp; " --&gt; " &amp;RAW_m_TE0741_REV01!$AU192&amp; " --&gt; ",IF($M$4="TE0741_REV02",RAW_m_TE0741_REV02!$AT192&amp; " --&gt; " &amp;RAW_m_TE0741_REV02!$AU192&amp; " --&gt; ",IF($M$4="TE0741_REV02A",RAW_m_TE0741_REV02A!$AT192&amp; " --&gt; " &amp;RAW_m_TE0741_REV02A!$AU192&amp; " --&gt; ",IF($M$4="TE0741_REV03",RAW_m_TE0741_REV03!$AT192&amp; " --&gt; " &amp;RAW_m_TE0741_REV03!$AU192&amp; " --&gt; ",IF($M$4="TE0741_REV04",RAW_m_TE0741_REV04!$AT192&amp; " --&gt; " &amp;RAW_m_TE0741_REV04!$AU192&amp; " --&gt; ",IF($M$4="TE0741_REV05",RAW_m_TE0741_REV05!$AT192&amp; " --&gt; " &amp;RAW_m_TE0741_REV05!$AU192&amp; " --&gt; ",IF($M$4="TE0820_REV01",RAW_m_TE0820_REV01!$AT192&amp; " --&gt; " &amp;RAW_m_TE0820_REV01!$AU192&amp; " --&gt; ",IF($M$4="TE0820_REV02",RAW_m_TE0820_REV02!$AT192&amp; " --&gt; " &amp;RAW_m_TE0820_REV02!$AU192&amp; " --&gt; ",IF($M$4="TE0820_REV03",RAW_m_TE0820_REV03!$AT192&amp; " --&gt; " &amp;RAW_m_TE0820_REV03!$AU192&amp; " --&gt; ",IF($M$4="TE0820_REV04",RAW_m_TE0820_REV04!$AT192&amp; " --&gt; " &amp;RAW_m_TE0820_REV04!$AU192&amp; " --&gt; ",IF($M$4="TE0820_REV05",RAW_m_TE0820_REV05!$AT192&amp; " --&gt; " &amp;RAW_m_TE0820_REV05!$AU192&amp; " --&gt; ",IF($M$4="TE0821_REV01",RAW_m_TE0821_REV01!$AT192&amp; " --&gt; " &amp;RAW_m_TE0821_REV01!$AU192&amp; " --&gt; ",IF($M$4="TE0823_REV01",RAW_m_TE0823_REV01!$AT192&amp; " --&gt; " &amp;RAW_m_TE0823_REV01!$AU192&amp; " --&gt; ",IF($M$4="TE0841_REV01",RAW_m_TE0841_REV01!$AT192&amp; " --&gt; " &amp;RAW_m_TE0841_REV01!$AU192&amp; " --&gt; ",IF($M$4="TE0841_REV02",RAW_m_TE0841_REV02!$AT192&amp; " --&gt; " &amp;RAW_m_TE0841_REV02!$AU192&amp; " --&gt; "))))))))))))))))))))))))))))))))))))),"---")</f>
        <v>---</v>
      </c>
      <c r="N192" s="19" t="str">
        <f>IFERROR(VLOOKUP(F192&amp;"-"&amp;G1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6_P</v>
      </c>
      <c r="O192" s="19">
        <f>IFERROR(VLOOKUP(N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2" s="19" t="str">
        <f>IFERROR(VLOOKUP(F192&amp;"-"&amp;G1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D23</v>
      </c>
      <c r="Q192" s="19" t="str">
        <f>IFERROR(VLOOKUP(N1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2" s="19">
        <f>IFERROR(VLOOKUP(F192&amp;"-"&amp;G1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7.8414000000000001</v>
      </c>
    </row>
    <row r="193" spans="2:18" x14ac:dyDescent="0.4">
      <c r="B193" s="71">
        <v>188</v>
      </c>
      <c r="C193" s="19" t="str">
        <f>IFERROR(INDEX(B2B!A:F,MATCH('B2B Pin Table'!B193,B2B!A:A,0),6),"---")</f>
        <v>IO</v>
      </c>
      <c r="D193" s="19" t="str">
        <f>IFERROR(IF((COUNTIF(B2B!A189:K189,H191)&lt;0),"---",INDEX(B2B!A:K,MATCH('B2B Pin Table'!B193,B2B!A:A,0),2)),"---")</f>
        <v>JB2</v>
      </c>
      <c r="E193" s="19" t="str">
        <f>IFERROR(IF((COUNTIF(B2B!A189:K189,H191)&lt;0),"---",INDEX(B2B!A:K,MATCH('B2B Pin Table'!B193,B2B!A:A,0),3)),"---")</f>
        <v>87</v>
      </c>
      <c r="F193" s="19" t="str">
        <f>IFERROR(IF((COUNTIF(B2B!A189:K189,L191)&lt;0),"---",INDEX(B2B!A:K,MATCH('B2B Pin Table'!B193,B2B!A:A,0),4)),"---")</f>
        <v>JM2</v>
      </c>
      <c r="G193" s="19" t="str">
        <f>IFERROR(IF((COUNTIF(B2B!A189:K189,L191)&lt;0),"---",INDEX(B2B!A:K,MATCH('B2B Pin Table'!B193,B2B!A:A,0),5)),"---")</f>
        <v>88</v>
      </c>
      <c r="H193" s="59" t="str">
        <f>IFERROR(IF(VLOOKUP($D193&amp;"-"&amp;$E19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3&amp; " --&gt; " &amp;CALC_CONN_TE0701_REV03!$I193&amp; " --&gt; ",IF($H$4="TE0701_REV04",CALC_CONN_TE0701_REV04!$G193&amp; " --&gt; " &amp;CALC_CONN_TE0701_REV04!$I193&amp; " --&gt; ",IF($H$4="TE0701_REV05",CALC_CONN_TE0701_REV05!$G193&amp; " --&gt; " &amp;CALC_CONN_TE0701_REV05!$I193&amp; " --&gt; ",IF($H$4="TE0701_REV06",CALC_CONN_TE0701_REV06!$G193&amp; " --&gt; " &amp;CALC_CONN_TE0701_REV06!$I193&amp; " --&gt; ",IF($H$4="TE0703_REV01",CALC_CONN_TE0703_REV01!$G193&amp; " --&gt; " &amp;CALC_CONN_TE0703_REV01!$I193&amp; " --&gt; ",IF($H$4="TE0703_REV02",CALC_CONN_TE0703_REV02!$G193&amp; " --&gt; " &amp;CALC_CONN_TE0703_REV02!$I193&amp; " --&gt; ",IF($H$4="TE0703_REV03",CALC_CONN_TE0703_REV03!$G193&amp; " --&gt; " &amp;CALC_CONN_TE0703_REV03!$I193&amp; " --&gt; ",IF($H$4="TE0703_REV04",CALC_CONN_TE0703_REV04!$G193&amp; " --&gt; " &amp;CALC_CONN_TE0703_REV04!$I193&amp; " --&gt; ",IF($H$4="TE0703_REV05",CALC_CONN_TE0703_REV05!$G193&amp; " --&gt; " &amp;CALC_CONN_TE0703_REV05!$I193&amp; " --&gt; ",IF($H$4="TE0703_REV06",CALC_CONN_TE0703_REV06!$G193&amp; " --&gt; " &amp;CALC_CONN_TE0703_REV06!$I193&amp; " --&gt; ",IF($H$4="TE0705_REV01",CALC_CONN_TE0705_REV01!$G193&amp; " --&gt; " &amp;CALC_CONN_TE0705_REV01!$I193&amp; " --&gt; ",IF($H$4="TE0705_REV02",CALC_CONN_TE0705_REV02!$G193&amp; " --&gt; " &amp;CALC_CONN_TE0705_REV02!$I193&amp; " --&gt; ",IF($H$4="TE0705_REV03",CALC_CONN_TE0705_REV03!$G193&amp; " --&gt; " &amp;CALC_CONN_TE0705_REV03!$I193&amp; " --&gt; ",IF($H$4="TE0705_REV04",CALC_CONN_TE0705_REV04!$G193&amp; " --&gt; " &amp;CALC_CONN_TE0705_REV04!$I193&amp; " --&gt; ",IF($H$4="TE0706_REV01",CALC_CONN_TE0706_REV01!$G193&amp; " --&gt; " &amp;CALC_CONN_TE0706_REV01!$I193&amp; " --&gt; ",IF($H$4="TE0706_REV02",CALC_CONN_TE0706_REV02!$G193&amp; " --&gt; " &amp;CALC_CONN_TE0706_REV02!$I193&amp; " --&gt; ",IF($H$4="TE0706_REV03",CALC_CONN_TE0706_REV03!$G193&amp; " --&gt; " &amp;CALC_CONN_TE0706_REV03!$I193&amp; " --&gt; ",IF($H$4="TEB0707_REV01",CALC_CONN_TEB0707_REV01!$G193&amp; " --&gt; " &amp;CALC_CONN_TEB0707_REV01!$I193&amp; " --&gt; ",IF($H$4="TEB0707_REV02",CALC_CONN_TEB0707_REV02!$G193&amp; " --&gt; " &amp;CALC_CONN_TEB0707_REV02!$I193&amp; " --&gt; ",IF($H$4="TEF1002_REV01",CALC_CONN_TEF1002_REV01!$G193&amp; " --&gt; " &amp;CALC_CONN_TEF1002_REV01!$I193&amp; " --&gt; ",IF($H$4="TEF1002_REV02",CALC_CONN_TEF1002_REV02!$G193&amp; " --&gt; " &amp;CALC_CONN_TEF1002_REV02!$I193&amp; " --&gt; ")))))))))))))))))))))),"---")</f>
        <v>---</v>
      </c>
      <c r="I193" s="19" t="str">
        <f>IFERROR(IF(VLOOKUP($D193&amp;"-"&amp;$E1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3&amp;"-"&amp;$E1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3&amp;"-"&amp;$E19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8</v>
      </c>
      <c r="J193" s="19">
        <f>IFERROR(VLOOKUP(I19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3" s="19" t="str">
        <f>IFERROR(VLOOKUP(D193&amp;"-"&amp;E19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3</v>
      </c>
      <c r="L193" s="19">
        <f>IFERROR(VLOOKUP(D193&amp;"-"&amp;E19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2.613999999999997</v>
      </c>
      <c r="M193" s="19" t="str">
        <f>IFERROR(IF(VLOOKUP($F193&amp;"-"&amp;$G1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3&amp; " --&gt; " &amp;RAW_m_TE0710_REV00!$AU193&amp; " --&gt; ",IF($M$4="TE0710_REV01",RAW_m_TE0710_REV01!$AT193&amp; " --&gt; " &amp;RAW_m_TE0710_REV01!$AU193&amp; " --&gt; ",IF($M$4="TE0710_REV02",RAW_m_TE0710_REV02!$AT193&amp; " --&gt; " &amp;RAW_m_TE0710_REV02!$AU193&amp; " --&gt; ",IF($M$4="TE0710_REV03",RAW_m_TE0710_REV03!$AT193&amp; " --&gt; " &amp;RAW_m_TE0710_REV03!$AU193&amp; " --&gt; ",IF($M$4="TE0711_REV00",RAW_m_TE0711_REV00!$AT193&amp; " --&gt; " &amp;RAW_m_TE0711_REV00!$AU193&amp; " --&gt; ",IF($M$4="TE0711_REV01",RAW_m_TE0711_REV01!$AT193&amp; " --&gt; " &amp;RAW_m_TE0711_REV01!$AU193&amp; " --&gt; ",IF($M$4="TE0711_REV02",RAW_m_TE0711_REV02!$AT193&amp; " --&gt; " &amp;RAW_m_TE0711_REV02!$AU193&amp; " --&gt; ",IF($M$4="TE0712_REV01",RAW_m_TE0712_REV01!$AT193&amp; " --&gt; " &amp;RAW_m_TE0712_REV01!$AU193&amp; " --&gt; ",IF($M$4="TE0712_REV02",RAW_m_TE0712_REV02!$AT193&amp; " --&gt; " &amp;RAW_m_TE0712_REV02!$AU193&amp; " --&gt; ",IF($M$4="TE0713_REV01",RAW_m_TE0713_REV01!$AT193&amp; " --&gt; " &amp;RAW_m_TE0713_REV01!$AU193&amp; " --&gt; ",IF($M$4="TE0713_REV02",RAW_m_TE0713_REV02!$AT193&amp; " --&gt; " &amp;RAW_m_TE0713_REV02!$AU193&amp; " --&gt; ",IF($M$4="TE0715_REV01",RAW_m_TE0715_REV01!$AT193&amp; " --&gt; " &amp;RAW_m_TE0715_REV01!$AU193&amp; " --&gt; ",IF($M$4="TE0715_REV02",RAW_m_TE0715_REV02!$AT193&amp; " --&gt; " &amp;RAW_m_TE0715_REV02!$AU193&amp; " --&gt; ",IF($M$4="TE0715_REV03",RAW_m_TE0715_REV03!$AT193&amp; " --&gt; " &amp;RAW_m_TE0715_REV03!$AU193&amp; " --&gt; ",IF($M$4="TE0715_REV04",RAW_m_TE0715_REV04!$AT193&amp; " --&gt; " &amp;RAW_m_TE0715_REV04!$AU193&amp; " --&gt; ",IF($M$4="TE0715_REV05",RAW_m_TE0715_REV05!$AT193&amp; " --&gt; " &amp;RAW_m_TE0715_REV05!$AU193&amp; " --&gt; ",IF($M$4="TE0720_REV01",RAW_m_TE0720_REV01!$AT193&amp; " --&gt; " &amp;RAW_m_TE0720_REV01!$AU193&amp; " --&gt; ",IF($M$4="TE0720_REV02",RAW_m_TE0720_REV02!$AT193&amp; " --&gt; " &amp;RAW_m_TE0720_REV02!$AU193&amp; " --&gt; ",IF($M$4="TE0720_REV03",RAW_m_TE0720_REV03!$AT193&amp; " --&gt; " &amp;RAW_m_TE0720_REV03!$AU193&amp; " --&gt; ",IF($M$4="TE0720_REV04",RAW_m_TE0720_REV04!$AT193&amp; " --&gt; " &amp;RAW_m_TE0720_REV04!$AU193&amp; " --&gt; ",IF($M$4="TE0741_REV00",RAW_m_TE0741_REV00!$AT193&amp; " --&gt; " &amp;RAW_m_TE0741_REV00!$AU193&amp; " --&gt; ",IF($M$4="TE0741_REV01",RAW_m_TE0741_REV01!$AT193&amp; " --&gt; " &amp;RAW_m_TE0741_REV01!$AU193&amp; " --&gt; ",IF($M$4="TE0741_REV02",RAW_m_TE0741_REV02!$AT193&amp; " --&gt; " &amp;RAW_m_TE0741_REV02!$AU193&amp; " --&gt; ",IF($M$4="TE0741_REV02A",RAW_m_TE0741_REV02A!$AT193&amp; " --&gt; " &amp;RAW_m_TE0741_REV02A!$AU193&amp; " --&gt; ",IF($M$4="TE0741_REV03",RAW_m_TE0741_REV03!$AT193&amp; " --&gt; " &amp;RAW_m_TE0741_REV03!$AU193&amp; " --&gt; ",IF($M$4="TE0741_REV04",RAW_m_TE0741_REV04!$AT193&amp; " --&gt; " &amp;RAW_m_TE0741_REV04!$AU193&amp; " --&gt; ",IF($M$4="TE0741_REV05",RAW_m_TE0741_REV05!$AT193&amp; " --&gt; " &amp;RAW_m_TE0741_REV05!$AU193&amp; " --&gt; ",IF($M$4="TE0820_REV01",RAW_m_TE0820_REV01!$AT193&amp; " --&gt; " &amp;RAW_m_TE0820_REV01!$AU193&amp; " --&gt; ",IF($M$4="TE0820_REV02",RAW_m_TE0820_REV02!$AT193&amp; " --&gt; " &amp;RAW_m_TE0820_REV02!$AU193&amp; " --&gt; ",IF($M$4="TE0820_REV03",RAW_m_TE0820_REV03!$AT193&amp; " --&gt; " &amp;RAW_m_TE0820_REV03!$AU193&amp; " --&gt; ",IF($M$4="TE0820_REV04",RAW_m_TE0820_REV04!$AT193&amp; " --&gt; " &amp;RAW_m_TE0820_REV04!$AU193&amp; " --&gt; ",IF($M$4="TE0820_REV05",RAW_m_TE0820_REV05!$AT193&amp; " --&gt; " &amp;RAW_m_TE0820_REV05!$AU193&amp; " --&gt; ",IF($M$4="TE0821_REV01",RAW_m_TE0821_REV01!$AT193&amp; " --&gt; " &amp;RAW_m_TE0821_REV01!$AU193&amp; " --&gt; ",IF($M$4="TE0823_REV01",RAW_m_TE0823_REV01!$AT193&amp; " --&gt; " &amp;RAW_m_TE0823_REV01!$AU193&amp; " --&gt; ",IF($M$4="TE0841_REV01",RAW_m_TE0841_REV01!$AT193&amp; " --&gt; " &amp;RAW_m_TE0841_REV01!$AU193&amp; " --&gt; ",IF($M$4="TE0841_REV02",RAW_m_TE0841_REV02!$AT193&amp; " --&gt; " &amp;RAW_m_TE0841_REV02!$AU193&amp; " --&gt; "))))))))))))))))))))))))))))))))))))),"---")</f>
        <v>---</v>
      </c>
      <c r="N193" s="19" t="str">
        <f>IFERROR(VLOOKUP(F193&amp;"-"&amp;G1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0_N</v>
      </c>
      <c r="O193" s="19">
        <f>IFERROR(VLOOKUP(N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3" s="19" t="str">
        <f>IFERROR(VLOOKUP(F193&amp;"-"&amp;G1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F25</v>
      </c>
      <c r="Q193" s="19" t="str">
        <f>IFERROR(VLOOKUP(N1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3" s="19">
        <f>IFERROR(VLOOKUP(F193&amp;"-"&amp;G1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0198</v>
      </c>
    </row>
    <row r="194" spans="2:18" x14ac:dyDescent="0.4">
      <c r="B194" s="71">
        <v>189</v>
      </c>
      <c r="C194" s="19" t="str">
        <f>IFERROR(INDEX(B2B!A:F,MATCH('B2B Pin Table'!B194,B2B!A:A,0),6),"---")</f>
        <v>IO</v>
      </c>
      <c r="D194" s="19" t="str">
        <f>IFERROR(IF((COUNTIF(B2B!A190:K190,H192)&lt;0),"---",INDEX(B2B!A:K,MATCH('B2B Pin Table'!B194,B2B!A:A,0),2)),"---")</f>
        <v>JB2</v>
      </c>
      <c r="E194" s="19" t="str">
        <f>IFERROR(IF((COUNTIF(B2B!A190:K190,H192)&lt;0),"---",INDEX(B2B!A:K,MATCH('B2B Pin Table'!B194,B2B!A:A,0),3)),"---")</f>
        <v>90</v>
      </c>
      <c r="F194" s="19" t="str">
        <f>IFERROR(IF((COUNTIF(B2B!A190:K190,L192)&lt;0),"---",INDEX(B2B!A:K,MATCH('B2B Pin Table'!B194,B2B!A:A,0),4)),"---")</f>
        <v>JM2</v>
      </c>
      <c r="G194" s="19" t="str">
        <f>IFERROR(IF((COUNTIF(B2B!A190:K190,L192)&lt;0),"---",INDEX(B2B!A:K,MATCH('B2B Pin Table'!B194,B2B!A:A,0),5)),"---")</f>
        <v>89</v>
      </c>
      <c r="H194" s="59" t="str">
        <f>IFERROR(IF(VLOOKUP($D194&amp;"-"&amp;$E19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4&amp; " --&gt; " &amp;CALC_CONN_TE0701_REV03!$I194&amp; " --&gt; ",IF($H$4="TE0701_REV04",CALC_CONN_TE0701_REV04!$G194&amp; " --&gt; " &amp;CALC_CONN_TE0701_REV04!$I194&amp; " --&gt; ",IF($H$4="TE0701_REV05",CALC_CONN_TE0701_REV05!$G194&amp; " --&gt; " &amp;CALC_CONN_TE0701_REV05!$I194&amp; " --&gt; ",IF($H$4="TE0701_REV06",CALC_CONN_TE0701_REV06!$G194&amp; " --&gt; " &amp;CALC_CONN_TE0701_REV06!$I194&amp; " --&gt; ",IF($H$4="TE0703_REV01",CALC_CONN_TE0703_REV01!$G194&amp; " --&gt; " &amp;CALC_CONN_TE0703_REV01!$I194&amp; " --&gt; ",IF($H$4="TE0703_REV02",CALC_CONN_TE0703_REV02!$G194&amp; " --&gt; " &amp;CALC_CONN_TE0703_REV02!$I194&amp; " --&gt; ",IF($H$4="TE0703_REV03",CALC_CONN_TE0703_REV03!$G194&amp; " --&gt; " &amp;CALC_CONN_TE0703_REV03!$I194&amp; " --&gt; ",IF($H$4="TE0703_REV04",CALC_CONN_TE0703_REV04!$G194&amp; " --&gt; " &amp;CALC_CONN_TE0703_REV04!$I194&amp; " --&gt; ",IF($H$4="TE0703_REV05",CALC_CONN_TE0703_REV05!$G194&amp; " --&gt; " &amp;CALC_CONN_TE0703_REV05!$I194&amp; " --&gt; ",IF($H$4="TE0703_REV06",CALC_CONN_TE0703_REV06!$G194&amp; " --&gt; " &amp;CALC_CONN_TE0703_REV06!$I194&amp; " --&gt; ",IF($H$4="TE0705_REV01",CALC_CONN_TE0705_REV01!$G194&amp; " --&gt; " &amp;CALC_CONN_TE0705_REV01!$I194&amp; " --&gt; ",IF($H$4="TE0705_REV02",CALC_CONN_TE0705_REV02!$G194&amp; " --&gt; " &amp;CALC_CONN_TE0705_REV02!$I194&amp; " --&gt; ",IF($H$4="TE0705_REV03",CALC_CONN_TE0705_REV03!$G194&amp; " --&gt; " &amp;CALC_CONN_TE0705_REV03!$I194&amp; " --&gt; ",IF($H$4="TE0705_REV04",CALC_CONN_TE0705_REV04!$G194&amp; " --&gt; " &amp;CALC_CONN_TE0705_REV04!$I194&amp; " --&gt; ",IF($H$4="TE0706_REV01",CALC_CONN_TE0706_REV01!$G194&amp; " --&gt; " &amp;CALC_CONN_TE0706_REV01!$I194&amp; " --&gt; ",IF($H$4="TE0706_REV02",CALC_CONN_TE0706_REV02!$G194&amp; " --&gt; " &amp;CALC_CONN_TE0706_REV02!$I194&amp; " --&gt; ",IF($H$4="TE0706_REV03",CALC_CONN_TE0706_REV03!$G194&amp; " --&gt; " &amp;CALC_CONN_TE0706_REV03!$I194&amp; " --&gt; ",IF($H$4="TEB0707_REV01",CALC_CONN_TEB0707_REV01!$G194&amp; " --&gt; " &amp;CALC_CONN_TEB0707_REV01!$I194&amp; " --&gt; ",IF($H$4="TEB0707_REV02",CALC_CONN_TEB0707_REV02!$G194&amp; " --&gt; " &amp;CALC_CONN_TEB0707_REV02!$I194&amp; " --&gt; ",IF($H$4="TEF1002_REV01",CALC_CONN_TEF1002_REV01!$G194&amp; " --&gt; " &amp;CALC_CONN_TEF1002_REV01!$I194&amp; " --&gt; ",IF($H$4="TEF1002_REV02",CALC_CONN_TEF1002_REV02!$G194&amp; " --&gt; " &amp;CALC_CONN_TEF1002_REV02!$I194&amp; " --&gt; ")))))))))))))))))))))),"---")</f>
        <v>---</v>
      </c>
      <c r="I194" s="19" t="str">
        <f>IFERROR(IF(VLOOKUP($D194&amp;"-"&amp;$E1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4&amp;"-"&amp;$E1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4&amp;"-"&amp;$E19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Y6</v>
      </c>
      <c r="J194" s="19">
        <f>IFERROR(VLOOKUP(I19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4" s="19" t="str">
        <f>IFERROR(VLOOKUP(D194&amp;"-"&amp;E19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4-7</v>
      </c>
      <c r="L194" s="19">
        <f>IFERROR(VLOOKUP(D194&amp;"-"&amp;E19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9.174500000000002</v>
      </c>
      <c r="M194" s="19" t="str">
        <f>IFERROR(IF(VLOOKUP($F194&amp;"-"&amp;$G1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4&amp; " --&gt; " &amp;RAW_m_TE0710_REV00!$AU194&amp; " --&gt; ",IF($M$4="TE0710_REV01",RAW_m_TE0710_REV01!$AT194&amp; " --&gt; " &amp;RAW_m_TE0710_REV01!$AU194&amp; " --&gt; ",IF($M$4="TE0710_REV02",RAW_m_TE0710_REV02!$AT194&amp; " --&gt; " &amp;RAW_m_TE0710_REV02!$AU194&amp; " --&gt; ",IF($M$4="TE0710_REV03",RAW_m_TE0710_REV03!$AT194&amp; " --&gt; " &amp;RAW_m_TE0710_REV03!$AU194&amp; " --&gt; ",IF($M$4="TE0711_REV00",RAW_m_TE0711_REV00!$AT194&amp; " --&gt; " &amp;RAW_m_TE0711_REV00!$AU194&amp; " --&gt; ",IF($M$4="TE0711_REV01",RAW_m_TE0711_REV01!$AT194&amp; " --&gt; " &amp;RAW_m_TE0711_REV01!$AU194&amp; " --&gt; ",IF($M$4="TE0711_REV02",RAW_m_TE0711_REV02!$AT194&amp; " --&gt; " &amp;RAW_m_TE0711_REV02!$AU194&amp; " --&gt; ",IF($M$4="TE0712_REV01",RAW_m_TE0712_REV01!$AT194&amp; " --&gt; " &amp;RAW_m_TE0712_REV01!$AU194&amp; " --&gt; ",IF($M$4="TE0712_REV02",RAW_m_TE0712_REV02!$AT194&amp; " --&gt; " &amp;RAW_m_TE0712_REV02!$AU194&amp; " --&gt; ",IF($M$4="TE0713_REV01",RAW_m_TE0713_REV01!$AT194&amp; " --&gt; " &amp;RAW_m_TE0713_REV01!$AU194&amp; " --&gt; ",IF($M$4="TE0713_REV02",RAW_m_TE0713_REV02!$AT194&amp; " --&gt; " &amp;RAW_m_TE0713_REV02!$AU194&amp; " --&gt; ",IF($M$4="TE0715_REV01",RAW_m_TE0715_REV01!$AT194&amp; " --&gt; " &amp;RAW_m_TE0715_REV01!$AU194&amp; " --&gt; ",IF($M$4="TE0715_REV02",RAW_m_TE0715_REV02!$AT194&amp; " --&gt; " &amp;RAW_m_TE0715_REV02!$AU194&amp; " --&gt; ",IF($M$4="TE0715_REV03",RAW_m_TE0715_REV03!$AT194&amp; " --&gt; " &amp;RAW_m_TE0715_REV03!$AU194&amp; " --&gt; ",IF($M$4="TE0715_REV04",RAW_m_TE0715_REV04!$AT194&amp; " --&gt; " &amp;RAW_m_TE0715_REV04!$AU194&amp; " --&gt; ",IF($M$4="TE0715_REV05",RAW_m_TE0715_REV05!$AT194&amp; " --&gt; " &amp;RAW_m_TE0715_REV05!$AU194&amp; " --&gt; ",IF($M$4="TE0720_REV01",RAW_m_TE0720_REV01!$AT194&amp; " --&gt; " &amp;RAW_m_TE0720_REV01!$AU194&amp; " --&gt; ",IF($M$4="TE0720_REV02",RAW_m_TE0720_REV02!$AT194&amp; " --&gt; " &amp;RAW_m_TE0720_REV02!$AU194&amp; " --&gt; ",IF($M$4="TE0720_REV03",RAW_m_TE0720_REV03!$AT194&amp; " --&gt; " &amp;RAW_m_TE0720_REV03!$AU194&amp; " --&gt; ",IF($M$4="TE0720_REV04",RAW_m_TE0720_REV04!$AT194&amp; " --&gt; " &amp;RAW_m_TE0720_REV04!$AU194&amp; " --&gt; ",IF($M$4="TE0741_REV00",RAW_m_TE0741_REV00!$AT194&amp; " --&gt; " &amp;RAW_m_TE0741_REV00!$AU194&amp; " --&gt; ",IF($M$4="TE0741_REV01",RAW_m_TE0741_REV01!$AT194&amp; " --&gt; " &amp;RAW_m_TE0741_REV01!$AU194&amp; " --&gt; ",IF($M$4="TE0741_REV02",RAW_m_TE0741_REV02!$AT194&amp; " --&gt; " &amp;RAW_m_TE0741_REV02!$AU194&amp; " --&gt; ",IF($M$4="TE0741_REV02A",RAW_m_TE0741_REV02A!$AT194&amp; " --&gt; " &amp;RAW_m_TE0741_REV02A!$AU194&amp; " --&gt; ",IF($M$4="TE0741_REV03",RAW_m_TE0741_REV03!$AT194&amp; " --&gt; " &amp;RAW_m_TE0741_REV03!$AU194&amp; " --&gt; ",IF($M$4="TE0741_REV04",RAW_m_TE0741_REV04!$AT194&amp; " --&gt; " &amp;RAW_m_TE0741_REV04!$AU194&amp; " --&gt; ",IF($M$4="TE0741_REV05",RAW_m_TE0741_REV05!$AT194&amp; " --&gt; " &amp;RAW_m_TE0741_REV05!$AU194&amp; " --&gt; ",IF($M$4="TE0820_REV01",RAW_m_TE0820_REV01!$AT194&amp; " --&gt; " &amp;RAW_m_TE0820_REV01!$AU194&amp; " --&gt; ",IF($M$4="TE0820_REV02",RAW_m_TE0820_REV02!$AT194&amp; " --&gt; " &amp;RAW_m_TE0820_REV02!$AU194&amp; " --&gt; ",IF($M$4="TE0820_REV03",RAW_m_TE0820_REV03!$AT194&amp; " --&gt; " &amp;RAW_m_TE0820_REV03!$AU194&amp; " --&gt; ",IF($M$4="TE0820_REV04",RAW_m_TE0820_REV04!$AT194&amp; " --&gt; " &amp;RAW_m_TE0820_REV04!$AU194&amp; " --&gt; ",IF($M$4="TE0820_REV05",RAW_m_TE0820_REV05!$AT194&amp; " --&gt; " &amp;RAW_m_TE0820_REV05!$AU194&amp; " --&gt; ",IF($M$4="TE0821_REV01",RAW_m_TE0821_REV01!$AT194&amp; " --&gt; " &amp;RAW_m_TE0821_REV01!$AU194&amp; " --&gt; ",IF($M$4="TE0823_REV01",RAW_m_TE0823_REV01!$AT194&amp; " --&gt; " &amp;RAW_m_TE0823_REV01!$AU194&amp; " --&gt; ",IF($M$4="TE0841_REV01",RAW_m_TE0841_REV01!$AT194&amp; " --&gt; " &amp;RAW_m_TE0841_REV01!$AU194&amp; " --&gt; ",IF($M$4="TE0841_REV02",RAW_m_TE0841_REV02!$AT194&amp; " --&gt; " &amp;RAW_m_TE0841_REV02!$AU194&amp; " --&gt; "))))))))))))))))))))))))))))))))))))),"---")</f>
        <v>---</v>
      </c>
      <c r="N194" s="19" t="str">
        <f>IFERROR(VLOOKUP(F194&amp;"-"&amp;G1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0</v>
      </c>
      <c r="O194" s="19">
        <f>IFERROR(VLOOKUP(N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4" s="19" t="str">
        <f>IFERROR(VLOOKUP(F194&amp;"-"&amp;G1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U21</v>
      </c>
      <c r="Q194" s="19" t="str">
        <f>IFERROR(VLOOKUP(N1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4" s="19">
        <f>IFERROR(VLOOKUP(F194&amp;"-"&amp;G1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108499999999999</v>
      </c>
    </row>
    <row r="195" spans="2:18" x14ac:dyDescent="0.4">
      <c r="B195" s="71">
        <v>190</v>
      </c>
      <c r="C195" s="19" t="str">
        <f>IFERROR(INDEX(B2B!A:F,MATCH('B2B Pin Table'!B195,B2B!A:A,0),6),"---")</f>
        <v>GND</v>
      </c>
      <c r="D195" s="19" t="str">
        <f>IFERROR(IF((COUNTIF(B2B!A191:K191,H193)&lt;0),"---",INDEX(B2B!A:K,MATCH('B2B Pin Table'!B195,B2B!A:A,0),2)),"---")</f>
        <v>JB2</v>
      </c>
      <c r="E195" s="19" t="str">
        <f>IFERROR(IF((COUNTIF(B2B!A191:K191,H193)&lt;0),"---",INDEX(B2B!A:K,MATCH('B2B Pin Table'!B195,B2B!A:A,0),3)),"---")</f>
        <v>89</v>
      </c>
      <c r="F195" s="19" t="str">
        <f>IFERROR(IF((COUNTIF(B2B!A191:K191,L193)&lt;0),"---",INDEX(B2B!A:K,MATCH('B2B Pin Table'!B195,B2B!A:A,0),4)),"---")</f>
        <v>JM2</v>
      </c>
      <c r="G195" s="19" t="str">
        <f>IFERROR(IF((COUNTIF(B2B!A191:K191,L193)&lt;0),"---",INDEX(B2B!A:K,MATCH('B2B Pin Table'!B195,B2B!A:A,0),5)),"---")</f>
        <v>90</v>
      </c>
      <c r="H195" s="59" t="str">
        <f>IFERROR(IF(VLOOKUP($D195&amp;"-"&amp;$E19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5&amp; " --&gt; " &amp;CALC_CONN_TE0701_REV03!$I195&amp; " --&gt; ",IF($H$4="TE0701_REV04",CALC_CONN_TE0701_REV04!$G195&amp; " --&gt; " &amp;CALC_CONN_TE0701_REV04!$I195&amp; " --&gt; ",IF($H$4="TE0701_REV05",CALC_CONN_TE0701_REV05!$G195&amp; " --&gt; " &amp;CALC_CONN_TE0701_REV05!$I195&amp; " --&gt; ",IF($H$4="TE0701_REV06",CALC_CONN_TE0701_REV06!$G195&amp; " --&gt; " &amp;CALC_CONN_TE0701_REV06!$I195&amp; " --&gt; ",IF($H$4="TE0703_REV01",CALC_CONN_TE0703_REV01!$G195&amp; " --&gt; " &amp;CALC_CONN_TE0703_REV01!$I195&amp; " --&gt; ",IF($H$4="TE0703_REV02",CALC_CONN_TE0703_REV02!$G195&amp; " --&gt; " &amp;CALC_CONN_TE0703_REV02!$I195&amp; " --&gt; ",IF($H$4="TE0703_REV03",CALC_CONN_TE0703_REV03!$G195&amp; " --&gt; " &amp;CALC_CONN_TE0703_REV03!$I195&amp; " --&gt; ",IF($H$4="TE0703_REV04",CALC_CONN_TE0703_REV04!$G195&amp; " --&gt; " &amp;CALC_CONN_TE0703_REV04!$I195&amp; " --&gt; ",IF($H$4="TE0703_REV05",CALC_CONN_TE0703_REV05!$G195&amp; " --&gt; " &amp;CALC_CONN_TE0703_REV05!$I195&amp; " --&gt; ",IF($H$4="TE0703_REV06",CALC_CONN_TE0703_REV06!$G195&amp; " --&gt; " &amp;CALC_CONN_TE0703_REV06!$I195&amp; " --&gt; ",IF($H$4="TE0705_REV01",CALC_CONN_TE0705_REV01!$G195&amp; " --&gt; " &amp;CALC_CONN_TE0705_REV01!$I195&amp; " --&gt; ",IF($H$4="TE0705_REV02",CALC_CONN_TE0705_REV02!$G195&amp; " --&gt; " &amp;CALC_CONN_TE0705_REV02!$I195&amp; " --&gt; ",IF($H$4="TE0705_REV03",CALC_CONN_TE0705_REV03!$G195&amp; " --&gt; " &amp;CALC_CONN_TE0705_REV03!$I195&amp; " --&gt; ",IF($H$4="TE0705_REV04",CALC_CONN_TE0705_REV04!$G195&amp; " --&gt; " &amp;CALC_CONN_TE0705_REV04!$I195&amp; " --&gt; ",IF($H$4="TE0706_REV01",CALC_CONN_TE0706_REV01!$G195&amp; " --&gt; " &amp;CALC_CONN_TE0706_REV01!$I195&amp; " --&gt; ",IF($H$4="TE0706_REV02",CALC_CONN_TE0706_REV02!$G195&amp; " --&gt; " &amp;CALC_CONN_TE0706_REV02!$I195&amp; " --&gt; ",IF($H$4="TE0706_REV03",CALC_CONN_TE0706_REV03!$G195&amp; " --&gt; " &amp;CALC_CONN_TE0706_REV03!$I195&amp; " --&gt; ",IF($H$4="TEB0707_REV01",CALC_CONN_TEB0707_REV01!$G195&amp; " --&gt; " &amp;CALC_CONN_TEB0707_REV01!$I195&amp; " --&gt; ",IF($H$4="TEB0707_REV02",CALC_CONN_TEB0707_REV02!$G195&amp; " --&gt; " &amp;CALC_CONN_TEB0707_REV02!$I195&amp; " --&gt; ",IF($H$4="TEF1002_REV01",CALC_CONN_TEF1002_REV01!$G195&amp; " --&gt; " &amp;CALC_CONN_TEF1002_REV01!$I195&amp; " --&gt; ",IF($H$4="TEF1002_REV02",CALC_CONN_TEF1002_REV02!$G195&amp; " --&gt; " &amp;CALC_CONN_TEF1002_REV02!$I195&amp; " --&gt; ")))))))))))))))))))))),"---")</f>
        <v>---</v>
      </c>
      <c r="I195" s="19" t="str">
        <f>IFERROR(IF(VLOOKUP($D195&amp;"-"&amp;$E1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5&amp;"-"&amp;$E1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5&amp;"-"&amp;$E19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195" s="19">
        <f>IFERROR(VLOOKUP(I19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195" s="19" t="str">
        <f>IFERROR(VLOOKUP(D195&amp;"-"&amp;E19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5" s="19" t="str">
        <f>IFERROR(VLOOKUP(D195&amp;"-"&amp;E19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5" s="19" t="str">
        <f>IFERROR(IF(VLOOKUP($F195&amp;"-"&amp;$G1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5&amp; " --&gt; " &amp;RAW_m_TE0710_REV00!$AU195&amp; " --&gt; ",IF($M$4="TE0710_REV01",RAW_m_TE0710_REV01!$AT195&amp; " --&gt; " &amp;RAW_m_TE0710_REV01!$AU195&amp; " --&gt; ",IF($M$4="TE0710_REV02",RAW_m_TE0710_REV02!$AT195&amp; " --&gt; " &amp;RAW_m_TE0710_REV02!$AU195&amp; " --&gt; ",IF($M$4="TE0710_REV03",RAW_m_TE0710_REV03!$AT195&amp; " --&gt; " &amp;RAW_m_TE0710_REV03!$AU195&amp; " --&gt; ",IF($M$4="TE0711_REV00",RAW_m_TE0711_REV00!$AT195&amp; " --&gt; " &amp;RAW_m_TE0711_REV00!$AU195&amp; " --&gt; ",IF($M$4="TE0711_REV01",RAW_m_TE0711_REV01!$AT195&amp; " --&gt; " &amp;RAW_m_TE0711_REV01!$AU195&amp; " --&gt; ",IF($M$4="TE0711_REV02",RAW_m_TE0711_REV02!$AT195&amp; " --&gt; " &amp;RAW_m_TE0711_REV02!$AU195&amp; " --&gt; ",IF($M$4="TE0712_REV01",RAW_m_TE0712_REV01!$AT195&amp; " --&gt; " &amp;RAW_m_TE0712_REV01!$AU195&amp; " --&gt; ",IF($M$4="TE0712_REV02",RAW_m_TE0712_REV02!$AT195&amp; " --&gt; " &amp;RAW_m_TE0712_REV02!$AU195&amp; " --&gt; ",IF($M$4="TE0713_REV01",RAW_m_TE0713_REV01!$AT195&amp; " --&gt; " &amp;RAW_m_TE0713_REV01!$AU195&amp; " --&gt; ",IF($M$4="TE0713_REV02",RAW_m_TE0713_REV02!$AT195&amp; " --&gt; " &amp;RAW_m_TE0713_REV02!$AU195&amp; " --&gt; ",IF($M$4="TE0715_REV01",RAW_m_TE0715_REV01!$AT195&amp; " --&gt; " &amp;RAW_m_TE0715_REV01!$AU195&amp; " --&gt; ",IF($M$4="TE0715_REV02",RAW_m_TE0715_REV02!$AT195&amp; " --&gt; " &amp;RAW_m_TE0715_REV02!$AU195&amp; " --&gt; ",IF($M$4="TE0715_REV03",RAW_m_TE0715_REV03!$AT195&amp; " --&gt; " &amp;RAW_m_TE0715_REV03!$AU195&amp; " --&gt; ",IF($M$4="TE0715_REV04",RAW_m_TE0715_REV04!$AT195&amp; " --&gt; " &amp;RAW_m_TE0715_REV04!$AU195&amp; " --&gt; ",IF($M$4="TE0715_REV05",RAW_m_TE0715_REV05!$AT195&amp; " --&gt; " &amp;RAW_m_TE0715_REV05!$AU195&amp; " --&gt; ",IF($M$4="TE0720_REV01",RAW_m_TE0720_REV01!$AT195&amp; " --&gt; " &amp;RAW_m_TE0720_REV01!$AU195&amp; " --&gt; ",IF($M$4="TE0720_REV02",RAW_m_TE0720_REV02!$AT195&amp; " --&gt; " &amp;RAW_m_TE0720_REV02!$AU195&amp; " --&gt; ",IF($M$4="TE0720_REV03",RAW_m_TE0720_REV03!$AT195&amp; " --&gt; " &amp;RAW_m_TE0720_REV03!$AU195&amp; " --&gt; ",IF($M$4="TE0720_REV04",RAW_m_TE0720_REV04!$AT195&amp; " --&gt; " &amp;RAW_m_TE0720_REV04!$AU195&amp; " --&gt; ",IF($M$4="TE0741_REV00",RAW_m_TE0741_REV00!$AT195&amp; " --&gt; " &amp;RAW_m_TE0741_REV00!$AU195&amp; " --&gt; ",IF($M$4="TE0741_REV01",RAW_m_TE0741_REV01!$AT195&amp; " --&gt; " &amp;RAW_m_TE0741_REV01!$AU195&amp; " --&gt; ",IF($M$4="TE0741_REV02",RAW_m_TE0741_REV02!$AT195&amp; " --&gt; " &amp;RAW_m_TE0741_REV02!$AU195&amp; " --&gt; ",IF($M$4="TE0741_REV02A",RAW_m_TE0741_REV02A!$AT195&amp; " --&gt; " &amp;RAW_m_TE0741_REV02A!$AU195&amp; " --&gt; ",IF($M$4="TE0741_REV03",RAW_m_TE0741_REV03!$AT195&amp; " --&gt; " &amp;RAW_m_TE0741_REV03!$AU195&amp; " --&gt; ",IF($M$4="TE0741_REV04",RAW_m_TE0741_REV04!$AT195&amp; " --&gt; " &amp;RAW_m_TE0741_REV04!$AU195&amp; " --&gt; ",IF($M$4="TE0741_REV05",RAW_m_TE0741_REV05!$AT195&amp; " --&gt; " &amp;RAW_m_TE0741_REV05!$AU195&amp; " --&gt; ",IF($M$4="TE0820_REV01",RAW_m_TE0820_REV01!$AT195&amp; " --&gt; " &amp;RAW_m_TE0820_REV01!$AU195&amp; " --&gt; ",IF($M$4="TE0820_REV02",RAW_m_TE0820_REV02!$AT195&amp; " --&gt; " &amp;RAW_m_TE0820_REV02!$AU195&amp; " --&gt; ",IF($M$4="TE0820_REV03",RAW_m_TE0820_REV03!$AT195&amp; " --&gt; " &amp;RAW_m_TE0820_REV03!$AU195&amp; " --&gt; ",IF($M$4="TE0820_REV04",RAW_m_TE0820_REV04!$AT195&amp; " --&gt; " &amp;RAW_m_TE0820_REV04!$AU195&amp; " --&gt; ",IF($M$4="TE0820_REV05",RAW_m_TE0820_REV05!$AT195&amp; " --&gt; " &amp;RAW_m_TE0820_REV05!$AU195&amp; " --&gt; ",IF($M$4="TE0821_REV01",RAW_m_TE0821_REV01!$AT195&amp; " --&gt; " &amp;RAW_m_TE0821_REV01!$AU195&amp; " --&gt; ",IF($M$4="TE0823_REV01",RAW_m_TE0823_REV01!$AT195&amp; " --&gt; " &amp;RAW_m_TE0823_REV01!$AU195&amp; " --&gt; ",IF($M$4="TE0841_REV01",RAW_m_TE0841_REV01!$AT195&amp; " --&gt; " &amp;RAW_m_TE0841_REV01!$AU195&amp; " --&gt; ",IF($M$4="TE0841_REV02",RAW_m_TE0841_REV02!$AT195&amp; " --&gt; " &amp;RAW_m_TE0841_REV02!$AU195&amp; " --&gt; "))))))))))))))))))))))))))))))))))))),"---")</f>
        <v>---</v>
      </c>
      <c r="N195" s="19" t="str">
        <f>IFERROR(VLOOKUP(F195&amp;"-"&amp;G1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195" s="19">
        <f>IFERROR(VLOOKUP(N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195" s="19" t="str">
        <f>IFERROR(VLOOKUP(F195&amp;"-"&amp;G1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195" s="19" t="str">
        <f>IFERROR(VLOOKUP(N1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5" s="19" t="str">
        <f>IFERROR(VLOOKUP(F195&amp;"-"&amp;G1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196" spans="2:18" x14ac:dyDescent="0.4">
      <c r="B196" s="71">
        <v>191</v>
      </c>
      <c r="C196" s="19" t="str">
        <f>IFERROR(INDEX(B2B!A:F,MATCH('B2B Pin Table'!B196,B2B!A:A,0),6),"---")</f>
        <v>PWR_JTAG</v>
      </c>
      <c r="D196" s="19" t="str">
        <f>IFERROR(IF((COUNTIF(B2B!A192:K192,H194)&lt;0),"---",INDEX(B2B!A:K,MATCH('B2B Pin Table'!B196,B2B!A:A,0),2)),"---")</f>
        <v>JB2</v>
      </c>
      <c r="E196" s="19" t="str">
        <f>IFERROR(IF((COUNTIF(B2B!A192:K192,H194)&lt;0),"---",INDEX(B2B!A:K,MATCH('B2B Pin Table'!B196,B2B!A:A,0),3)),"---")</f>
        <v>92</v>
      </c>
      <c r="F196" s="19" t="str">
        <f>IFERROR(IF((COUNTIF(B2B!A192:K192,L194)&lt;0),"---",INDEX(B2B!A:K,MATCH('B2B Pin Table'!B196,B2B!A:A,0),4)),"---")</f>
        <v>JM2</v>
      </c>
      <c r="G196" s="19" t="str">
        <f>IFERROR(IF((COUNTIF(B2B!A192:K192,L194)&lt;0),"---",INDEX(B2B!A:K,MATCH('B2B Pin Table'!B196,B2B!A:A,0),5)),"---")</f>
        <v>91</v>
      </c>
      <c r="H196" s="59" t="str">
        <f>IFERROR(IF(VLOOKUP($D196&amp;"-"&amp;$E19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6&amp; " --&gt; " &amp;CALC_CONN_TE0701_REV03!$I196&amp; " --&gt; ",IF($H$4="TE0701_REV04",CALC_CONN_TE0701_REV04!$G196&amp; " --&gt; " &amp;CALC_CONN_TE0701_REV04!$I196&amp; " --&gt; ",IF($H$4="TE0701_REV05",CALC_CONN_TE0701_REV05!$G196&amp; " --&gt; " &amp;CALC_CONN_TE0701_REV05!$I196&amp; " --&gt; ",IF($H$4="TE0701_REV06",CALC_CONN_TE0701_REV06!$G196&amp; " --&gt; " &amp;CALC_CONN_TE0701_REV06!$I196&amp; " --&gt; ",IF($H$4="TE0703_REV01",CALC_CONN_TE0703_REV01!$G196&amp; " --&gt; " &amp;CALC_CONN_TE0703_REV01!$I196&amp; " --&gt; ",IF($H$4="TE0703_REV02",CALC_CONN_TE0703_REV02!$G196&amp; " --&gt; " &amp;CALC_CONN_TE0703_REV02!$I196&amp; " --&gt; ",IF($H$4="TE0703_REV03",CALC_CONN_TE0703_REV03!$G196&amp; " --&gt; " &amp;CALC_CONN_TE0703_REV03!$I196&amp; " --&gt; ",IF($H$4="TE0703_REV04",CALC_CONN_TE0703_REV04!$G196&amp; " --&gt; " &amp;CALC_CONN_TE0703_REV04!$I196&amp; " --&gt; ",IF($H$4="TE0703_REV05",CALC_CONN_TE0703_REV05!$G196&amp; " --&gt; " &amp;CALC_CONN_TE0703_REV05!$I196&amp; " --&gt; ",IF($H$4="TE0703_REV06",CALC_CONN_TE0703_REV06!$G196&amp; " --&gt; " &amp;CALC_CONN_TE0703_REV06!$I196&amp; " --&gt; ",IF($H$4="TE0705_REV01",CALC_CONN_TE0705_REV01!$G196&amp; " --&gt; " &amp;CALC_CONN_TE0705_REV01!$I196&amp; " --&gt; ",IF($H$4="TE0705_REV02",CALC_CONN_TE0705_REV02!$G196&amp; " --&gt; " &amp;CALC_CONN_TE0705_REV02!$I196&amp; " --&gt; ",IF($H$4="TE0705_REV03",CALC_CONN_TE0705_REV03!$G196&amp; " --&gt; " &amp;CALC_CONN_TE0705_REV03!$I196&amp; " --&gt; ",IF($H$4="TE0705_REV04",CALC_CONN_TE0705_REV04!$G196&amp; " --&gt; " &amp;CALC_CONN_TE0705_REV04!$I196&amp; " --&gt; ",IF($H$4="TE0706_REV01",CALC_CONN_TE0706_REV01!$G196&amp; " --&gt; " &amp;CALC_CONN_TE0706_REV01!$I196&amp; " --&gt; ",IF($H$4="TE0706_REV02",CALC_CONN_TE0706_REV02!$G196&amp; " --&gt; " &amp;CALC_CONN_TE0706_REV02!$I196&amp; " --&gt; ",IF($H$4="TE0706_REV03",CALC_CONN_TE0706_REV03!$G196&amp; " --&gt; " &amp;CALC_CONN_TE0706_REV03!$I196&amp; " --&gt; ",IF($H$4="TEB0707_REV01",CALC_CONN_TEB0707_REV01!$G196&amp; " --&gt; " &amp;CALC_CONN_TEB0707_REV01!$I196&amp; " --&gt; ",IF($H$4="TEB0707_REV02",CALC_CONN_TEB0707_REV02!$G196&amp; " --&gt; " &amp;CALC_CONN_TEB0707_REV02!$I196&amp; " --&gt; ",IF($H$4="TEF1002_REV01",CALC_CONN_TEF1002_REV01!$G196&amp; " --&gt; " &amp;CALC_CONN_TEF1002_REV01!$I196&amp; " --&gt; ",IF($H$4="TEF1002_REV02",CALC_CONN_TEF1002_REV02!$G196&amp; " --&gt; " &amp;CALC_CONN_TEF1002_REV02!$I196&amp; " --&gt; ")))))))))))))))))))))),"---")</f>
        <v>---</v>
      </c>
      <c r="I196" s="19" t="str">
        <f>IFERROR(IF(VLOOKUP($D196&amp;"-"&amp;$E1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6&amp;"-"&amp;$E1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6&amp;"-"&amp;$E19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CCJTAG</v>
      </c>
      <c r="J196" s="19">
        <f>IFERROR(VLOOKUP(I19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8</v>
      </c>
      <c r="K196" s="19" t="str">
        <f>IFERROR(VLOOKUP(D196&amp;"-"&amp;E19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6" s="19" t="str">
        <f>IFERROR(VLOOKUP(D196&amp;"-"&amp;E19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196" s="19" t="str">
        <f>IFERROR(IF(VLOOKUP($F196&amp;"-"&amp;$G1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6&amp; " --&gt; " &amp;RAW_m_TE0710_REV00!$AU196&amp; " --&gt; ",IF($M$4="TE0710_REV01",RAW_m_TE0710_REV01!$AT196&amp; " --&gt; " &amp;RAW_m_TE0710_REV01!$AU196&amp; " --&gt; ",IF($M$4="TE0710_REV02",RAW_m_TE0710_REV02!$AT196&amp; " --&gt; " &amp;RAW_m_TE0710_REV02!$AU196&amp; " --&gt; ",IF($M$4="TE0710_REV03",RAW_m_TE0710_REV03!$AT196&amp; " --&gt; " &amp;RAW_m_TE0710_REV03!$AU196&amp; " --&gt; ",IF($M$4="TE0711_REV00",RAW_m_TE0711_REV00!$AT196&amp; " --&gt; " &amp;RAW_m_TE0711_REV00!$AU196&amp; " --&gt; ",IF($M$4="TE0711_REV01",RAW_m_TE0711_REV01!$AT196&amp; " --&gt; " &amp;RAW_m_TE0711_REV01!$AU196&amp; " --&gt; ",IF($M$4="TE0711_REV02",RAW_m_TE0711_REV02!$AT196&amp; " --&gt; " &amp;RAW_m_TE0711_REV02!$AU196&amp; " --&gt; ",IF($M$4="TE0712_REV01",RAW_m_TE0712_REV01!$AT196&amp; " --&gt; " &amp;RAW_m_TE0712_REV01!$AU196&amp; " --&gt; ",IF($M$4="TE0712_REV02",RAW_m_TE0712_REV02!$AT196&amp; " --&gt; " &amp;RAW_m_TE0712_REV02!$AU196&amp; " --&gt; ",IF($M$4="TE0713_REV01",RAW_m_TE0713_REV01!$AT196&amp; " --&gt; " &amp;RAW_m_TE0713_REV01!$AU196&amp; " --&gt; ",IF($M$4="TE0713_REV02",RAW_m_TE0713_REV02!$AT196&amp; " --&gt; " &amp;RAW_m_TE0713_REV02!$AU196&amp; " --&gt; ",IF($M$4="TE0715_REV01",RAW_m_TE0715_REV01!$AT196&amp; " --&gt; " &amp;RAW_m_TE0715_REV01!$AU196&amp; " --&gt; ",IF($M$4="TE0715_REV02",RAW_m_TE0715_REV02!$AT196&amp; " --&gt; " &amp;RAW_m_TE0715_REV02!$AU196&amp; " --&gt; ",IF($M$4="TE0715_REV03",RAW_m_TE0715_REV03!$AT196&amp; " --&gt; " &amp;RAW_m_TE0715_REV03!$AU196&amp; " --&gt; ",IF($M$4="TE0715_REV04",RAW_m_TE0715_REV04!$AT196&amp; " --&gt; " &amp;RAW_m_TE0715_REV04!$AU196&amp; " --&gt; ",IF($M$4="TE0715_REV05",RAW_m_TE0715_REV05!$AT196&amp; " --&gt; " &amp;RAW_m_TE0715_REV05!$AU196&amp; " --&gt; ",IF($M$4="TE0720_REV01",RAW_m_TE0720_REV01!$AT196&amp; " --&gt; " &amp;RAW_m_TE0720_REV01!$AU196&amp; " --&gt; ",IF($M$4="TE0720_REV02",RAW_m_TE0720_REV02!$AT196&amp; " --&gt; " &amp;RAW_m_TE0720_REV02!$AU196&amp; " --&gt; ",IF($M$4="TE0720_REV03",RAW_m_TE0720_REV03!$AT196&amp; " --&gt; " &amp;RAW_m_TE0720_REV03!$AU196&amp; " --&gt; ",IF($M$4="TE0720_REV04",RAW_m_TE0720_REV04!$AT196&amp; " --&gt; " &amp;RAW_m_TE0720_REV04!$AU196&amp; " --&gt; ",IF($M$4="TE0741_REV00",RAW_m_TE0741_REV00!$AT196&amp; " --&gt; " &amp;RAW_m_TE0741_REV00!$AU196&amp; " --&gt; ",IF($M$4="TE0741_REV01",RAW_m_TE0741_REV01!$AT196&amp; " --&gt; " &amp;RAW_m_TE0741_REV01!$AU196&amp; " --&gt; ",IF($M$4="TE0741_REV02",RAW_m_TE0741_REV02!$AT196&amp; " --&gt; " &amp;RAW_m_TE0741_REV02!$AU196&amp; " --&gt; ",IF($M$4="TE0741_REV02A",RAW_m_TE0741_REV02A!$AT196&amp; " --&gt; " &amp;RAW_m_TE0741_REV02A!$AU196&amp; " --&gt; ",IF($M$4="TE0741_REV03",RAW_m_TE0741_REV03!$AT196&amp; " --&gt; " &amp;RAW_m_TE0741_REV03!$AU196&amp; " --&gt; ",IF($M$4="TE0741_REV04",RAW_m_TE0741_REV04!$AT196&amp; " --&gt; " &amp;RAW_m_TE0741_REV04!$AU196&amp; " --&gt; ",IF($M$4="TE0741_REV05",RAW_m_TE0741_REV05!$AT196&amp; " --&gt; " &amp;RAW_m_TE0741_REV05!$AU196&amp; " --&gt; ",IF($M$4="TE0820_REV01",RAW_m_TE0820_REV01!$AT196&amp; " --&gt; " &amp;RAW_m_TE0820_REV01!$AU196&amp; " --&gt; ",IF($M$4="TE0820_REV02",RAW_m_TE0820_REV02!$AT196&amp; " --&gt; " &amp;RAW_m_TE0820_REV02!$AU196&amp; " --&gt; ",IF($M$4="TE0820_REV03",RAW_m_TE0820_REV03!$AT196&amp; " --&gt; " &amp;RAW_m_TE0820_REV03!$AU196&amp; " --&gt; ",IF($M$4="TE0820_REV04",RAW_m_TE0820_REV04!$AT196&amp; " --&gt; " &amp;RAW_m_TE0820_REV04!$AU196&amp; " --&gt; ",IF($M$4="TE0820_REV05",RAW_m_TE0820_REV05!$AT196&amp; " --&gt; " &amp;RAW_m_TE0820_REV05!$AU196&amp; " --&gt; ",IF($M$4="TE0821_REV01",RAW_m_TE0821_REV01!$AT196&amp; " --&gt; " &amp;RAW_m_TE0821_REV01!$AU196&amp; " --&gt; ",IF($M$4="TE0823_REV01",RAW_m_TE0823_REV01!$AT196&amp; " --&gt; " &amp;RAW_m_TE0823_REV01!$AU196&amp; " --&gt; ",IF($M$4="TE0841_REV01",RAW_m_TE0841_REV01!$AT196&amp; " --&gt; " &amp;RAW_m_TE0841_REV01!$AU196&amp; " --&gt; ",IF($M$4="TE0841_REV02",RAW_m_TE0841_REV02!$AT196&amp; " --&gt; " &amp;RAW_m_TE0841_REV02!$AU196&amp; " --&gt; "))))))))))))))))))))))))))))))))))))),"---")</f>
        <v>---</v>
      </c>
      <c r="N196" s="19" t="str">
        <f>IFERROR(VLOOKUP(F196&amp;"-"&amp;G1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3.3V</v>
      </c>
      <c r="O196" s="19">
        <f>IFERROR(VLOOKUP(N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31</v>
      </c>
      <c r="P196" s="19" t="str">
        <f>IFERROR(VLOOKUP(F196&amp;"-"&amp;G1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L7</v>
      </c>
      <c r="Q196" s="19" t="str">
        <f>IFERROR(VLOOKUP(N1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6" s="19">
        <f>IFERROR(VLOOKUP(F196&amp;"-"&amp;G1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6.9281</v>
      </c>
    </row>
    <row r="197" spans="2:18" x14ac:dyDescent="0.4">
      <c r="B197" s="71">
        <v>192</v>
      </c>
      <c r="C197" s="19" t="str">
        <f>IFERROR(INDEX(B2B!A:F,MATCH('B2B Pin Table'!B197,B2B!A:A,0),6),"---")</f>
        <v>IO</v>
      </c>
      <c r="D197" s="19" t="str">
        <f>IFERROR(IF((COUNTIF(B2B!A193:K193,H195)&lt;0),"---",INDEX(B2B!A:K,MATCH('B2B Pin Table'!B197,B2B!A:A,0),2)),"---")</f>
        <v>JB2</v>
      </c>
      <c r="E197" s="19" t="str">
        <f>IFERROR(IF((COUNTIF(B2B!A193:K193,H195)&lt;0),"---",INDEX(B2B!A:K,MATCH('B2B Pin Table'!B197,B2B!A:A,0),3)),"---")</f>
        <v>91</v>
      </c>
      <c r="F197" s="19" t="str">
        <f>IFERROR(IF((COUNTIF(B2B!A193:K193,L195)&lt;0),"---",INDEX(B2B!A:K,MATCH('B2B Pin Table'!B197,B2B!A:A,0),4)),"---")</f>
        <v>JM2</v>
      </c>
      <c r="G197" s="19" t="str">
        <f>IFERROR(IF((COUNTIF(B2B!A193:K193,L195)&lt;0),"---",INDEX(B2B!A:K,MATCH('B2B Pin Table'!B197,B2B!A:A,0),5)),"---")</f>
        <v>92</v>
      </c>
      <c r="H197" s="59" t="str">
        <f>IFERROR(IF(VLOOKUP($D197&amp;"-"&amp;$E19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7&amp; " --&gt; " &amp;CALC_CONN_TE0701_REV03!$I197&amp; " --&gt; ",IF($H$4="TE0701_REV04",CALC_CONN_TE0701_REV04!$G197&amp; " --&gt; " &amp;CALC_CONN_TE0701_REV04!$I197&amp; " --&gt; ",IF($H$4="TE0701_REV05",CALC_CONN_TE0701_REV05!$G197&amp; " --&gt; " &amp;CALC_CONN_TE0701_REV05!$I197&amp; " --&gt; ",IF($H$4="TE0701_REV06",CALC_CONN_TE0701_REV06!$G197&amp; " --&gt; " &amp;CALC_CONN_TE0701_REV06!$I197&amp; " --&gt; ",IF($H$4="TE0703_REV01",CALC_CONN_TE0703_REV01!$G197&amp; " --&gt; " &amp;CALC_CONN_TE0703_REV01!$I197&amp; " --&gt; ",IF($H$4="TE0703_REV02",CALC_CONN_TE0703_REV02!$G197&amp; " --&gt; " &amp;CALC_CONN_TE0703_REV02!$I197&amp; " --&gt; ",IF($H$4="TE0703_REV03",CALC_CONN_TE0703_REV03!$G197&amp; " --&gt; " &amp;CALC_CONN_TE0703_REV03!$I197&amp; " --&gt; ",IF($H$4="TE0703_REV04",CALC_CONN_TE0703_REV04!$G197&amp; " --&gt; " &amp;CALC_CONN_TE0703_REV04!$I197&amp; " --&gt; ",IF($H$4="TE0703_REV05",CALC_CONN_TE0703_REV05!$G197&amp; " --&gt; " &amp;CALC_CONN_TE0703_REV05!$I197&amp; " --&gt; ",IF($H$4="TE0703_REV06",CALC_CONN_TE0703_REV06!$G197&amp; " --&gt; " &amp;CALC_CONN_TE0703_REV06!$I197&amp; " --&gt; ",IF($H$4="TE0705_REV01",CALC_CONN_TE0705_REV01!$G197&amp; " --&gt; " &amp;CALC_CONN_TE0705_REV01!$I197&amp; " --&gt; ",IF($H$4="TE0705_REV02",CALC_CONN_TE0705_REV02!$G197&amp; " --&gt; " &amp;CALC_CONN_TE0705_REV02!$I197&amp; " --&gt; ",IF($H$4="TE0705_REV03",CALC_CONN_TE0705_REV03!$G197&amp; " --&gt; " &amp;CALC_CONN_TE0705_REV03!$I197&amp; " --&gt; ",IF($H$4="TE0705_REV04",CALC_CONN_TE0705_REV04!$G197&amp; " --&gt; " &amp;CALC_CONN_TE0705_REV04!$I197&amp; " --&gt; ",IF($H$4="TE0706_REV01",CALC_CONN_TE0706_REV01!$G197&amp; " --&gt; " &amp;CALC_CONN_TE0706_REV01!$I197&amp; " --&gt; ",IF($H$4="TE0706_REV02",CALC_CONN_TE0706_REV02!$G197&amp; " --&gt; " &amp;CALC_CONN_TE0706_REV02!$I197&amp; " --&gt; ",IF($H$4="TE0706_REV03",CALC_CONN_TE0706_REV03!$G197&amp; " --&gt; " &amp;CALC_CONN_TE0706_REV03!$I197&amp; " --&gt; ",IF($H$4="TEB0707_REV01",CALC_CONN_TEB0707_REV01!$G197&amp; " --&gt; " &amp;CALC_CONN_TEB0707_REV01!$I197&amp; " --&gt; ",IF($H$4="TEB0707_REV02",CALC_CONN_TEB0707_REV02!$G197&amp; " --&gt; " &amp;CALC_CONN_TEB0707_REV02!$I197&amp; " --&gt; ",IF($H$4="TEF1002_REV01",CALC_CONN_TEF1002_REV01!$G197&amp; " --&gt; " &amp;CALC_CONN_TEF1002_REV01!$I197&amp; " --&gt; ",IF($H$4="TEF1002_REV02",CALC_CONN_TEF1002_REV02!$G197&amp; " --&gt; " &amp;CALC_CONN_TEF1002_REV02!$I197&amp; " --&gt; ")))))))))))))))))))))),"---")</f>
        <v>---</v>
      </c>
      <c r="I197" s="19" t="str">
        <f>IFERROR(IF(VLOOKUP($D197&amp;"-"&amp;$E1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7&amp;"-"&amp;$E1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7&amp;"-"&amp;$E19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9</v>
      </c>
      <c r="J197" s="19">
        <f>IFERROR(VLOOKUP(I19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7" s="19" t="str">
        <f>IFERROR(VLOOKUP(D197&amp;"-"&amp;E19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4</v>
      </c>
      <c r="L197" s="19">
        <f>IFERROR(VLOOKUP(D197&amp;"-"&amp;E19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8.484299999999998</v>
      </c>
      <c r="M197" s="19" t="str">
        <f>IFERROR(IF(VLOOKUP($F197&amp;"-"&amp;$G1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7&amp; " --&gt; " &amp;RAW_m_TE0710_REV00!$AU197&amp; " --&gt; ",IF($M$4="TE0710_REV01",RAW_m_TE0710_REV01!$AT197&amp; " --&gt; " &amp;RAW_m_TE0710_REV01!$AU197&amp; " --&gt; ",IF($M$4="TE0710_REV02",RAW_m_TE0710_REV02!$AT197&amp; " --&gt; " &amp;RAW_m_TE0710_REV02!$AU197&amp; " --&gt; ",IF($M$4="TE0710_REV03",RAW_m_TE0710_REV03!$AT197&amp; " --&gt; " &amp;RAW_m_TE0710_REV03!$AU197&amp; " --&gt; ",IF($M$4="TE0711_REV00",RAW_m_TE0711_REV00!$AT197&amp; " --&gt; " &amp;RAW_m_TE0711_REV00!$AU197&amp; " --&gt; ",IF($M$4="TE0711_REV01",RAW_m_TE0711_REV01!$AT197&amp; " --&gt; " &amp;RAW_m_TE0711_REV01!$AU197&amp; " --&gt; ",IF($M$4="TE0711_REV02",RAW_m_TE0711_REV02!$AT197&amp; " --&gt; " &amp;RAW_m_TE0711_REV02!$AU197&amp; " --&gt; ",IF($M$4="TE0712_REV01",RAW_m_TE0712_REV01!$AT197&amp; " --&gt; " &amp;RAW_m_TE0712_REV01!$AU197&amp; " --&gt; ",IF($M$4="TE0712_REV02",RAW_m_TE0712_REV02!$AT197&amp; " --&gt; " &amp;RAW_m_TE0712_REV02!$AU197&amp; " --&gt; ",IF($M$4="TE0713_REV01",RAW_m_TE0713_REV01!$AT197&amp; " --&gt; " &amp;RAW_m_TE0713_REV01!$AU197&amp; " --&gt; ",IF($M$4="TE0713_REV02",RAW_m_TE0713_REV02!$AT197&amp; " --&gt; " &amp;RAW_m_TE0713_REV02!$AU197&amp; " --&gt; ",IF($M$4="TE0715_REV01",RAW_m_TE0715_REV01!$AT197&amp; " --&gt; " &amp;RAW_m_TE0715_REV01!$AU197&amp; " --&gt; ",IF($M$4="TE0715_REV02",RAW_m_TE0715_REV02!$AT197&amp; " --&gt; " &amp;RAW_m_TE0715_REV02!$AU197&amp; " --&gt; ",IF($M$4="TE0715_REV03",RAW_m_TE0715_REV03!$AT197&amp; " --&gt; " &amp;RAW_m_TE0715_REV03!$AU197&amp; " --&gt; ",IF($M$4="TE0715_REV04",RAW_m_TE0715_REV04!$AT197&amp; " --&gt; " &amp;RAW_m_TE0715_REV04!$AU197&amp; " --&gt; ",IF($M$4="TE0715_REV05",RAW_m_TE0715_REV05!$AT197&amp; " --&gt; " &amp;RAW_m_TE0715_REV05!$AU197&amp; " --&gt; ",IF($M$4="TE0720_REV01",RAW_m_TE0720_REV01!$AT197&amp; " --&gt; " &amp;RAW_m_TE0720_REV01!$AU197&amp; " --&gt; ",IF($M$4="TE0720_REV02",RAW_m_TE0720_REV02!$AT197&amp; " --&gt; " &amp;RAW_m_TE0720_REV02!$AU197&amp; " --&gt; ",IF($M$4="TE0720_REV03",RAW_m_TE0720_REV03!$AT197&amp; " --&gt; " &amp;RAW_m_TE0720_REV03!$AU197&amp; " --&gt; ",IF($M$4="TE0720_REV04",RAW_m_TE0720_REV04!$AT197&amp; " --&gt; " &amp;RAW_m_TE0720_REV04!$AU197&amp; " --&gt; ",IF($M$4="TE0741_REV00",RAW_m_TE0741_REV00!$AT197&amp; " --&gt; " &amp;RAW_m_TE0741_REV00!$AU197&amp; " --&gt; ",IF($M$4="TE0741_REV01",RAW_m_TE0741_REV01!$AT197&amp; " --&gt; " &amp;RAW_m_TE0741_REV01!$AU197&amp; " --&gt; ",IF($M$4="TE0741_REV02",RAW_m_TE0741_REV02!$AT197&amp; " --&gt; " &amp;RAW_m_TE0741_REV02!$AU197&amp; " --&gt; ",IF($M$4="TE0741_REV02A",RAW_m_TE0741_REV02A!$AT197&amp; " --&gt; " &amp;RAW_m_TE0741_REV02A!$AU197&amp; " --&gt; ",IF($M$4="TE0741_REV03",RAW_m_TE0741_REV03!$AT197&amp; " --&gt; " &amp;RAW_m_TE0741_REV03!$AU197&amp; " --&gt; ",IF($M$4="TE0741_REV04",RAW_m_TE0741_REV04!$AT197&amp; " --&gt; " &amp;RAW_m_TE0741_REV04!$AU197&amp; " --&gt; ",IF($M$4="TE0741_REV05",RAW_m_TE0741_REV05!$AT197&amp; " --&gt; " &amp;RAW_m_TE0741_REV05!$AU197&amp; " --&gt; ",IF($M$4="TE0820_REV01",RAW_m_TE0820_REV01!$AT197&amp; " --&gt; " &amp;RAW_m_TE0820_REV01!$AU197&amp; " --&gt; ",IF($M$4="TE0820_REV02",RAW_m_TE0820_REV02!$AT197&amp; " --&gt; " &amp;RAW_m_TE0820_REV02!$AU197&amp; " --&gt; ",IF($M$4="TE0820_REV03",RAW_m_TE0820_REV03!$AT197&amp; " --&gt; " &amp;RAW_m_TE0820_REV03!$AU197&amp; " --&gt; ",IF($M$4="TE0820_REV04",RAW_m_TE0820_REV04!$AT197&amp; " --&gt; " &amp;RAW_m_TE0820_REV04!$AU197&amp; " --&gt; ",IF($M$4="TE0820_REV05",RAW_m_TE0820_REV05!$AT197&amp; " --&gt; " &amp;RAW_m_TE0820_REV05!$AU197&amp; " --&gt; ",IF($M$4="TE0821_REV01",RAW_m_TE0821_REV01!$AT197&amp; " --&gt; " &amp;RAW_m_TE0821_REV01!$AU197&amp; " --&gt; ",IF($M$4="TE0823_REV01",RAW_m_TE0823_REV01!$AT197&amp; " --&gt; " &amp;RAW_m_TE0823_REV01!$AU197&amp; " --&gt; ",IF($M$4="TE0841_REV01",RAW_m_TE0841_REV01!$AT197&amp; " --&gt; " &amp;RAW_m_TE0841_REV01!$AU197&amp; " --&gt; ",IF($M$4="TE0841_REV02",RAW_m_TE0841_REV02!$AT197&amp; " --&gt; " &amp;RAW_m_TE0841_REV02!$AU197&amp; " --&gt; "))))))))))))))))))))))))))))))))))))),"---")</f>
        <v>---</v>
      </c>
      <c r="N197" s="19" t="str">
        <f>IFERROR(VLOOKUP(F197&amp;"-"&amp;G1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9_P</v>
      </c>
      <c r="O197" s="19">
        <f>IFERROR(VLOOKUP(N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7" s="19" t="str">
        <f>IFERROR(VLOOKUP(F197&amp;"-"&amp;G1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D21</v>
      </c>
      <c r="Q197" s="19" t="str">
        <f>IFERROR(VLOOKUP(N1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7" s="19">
        <f>IFERROR(VLOOKUP(F197&amp;"-"&amp;G1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6.275200000000002</v>
      </c>
    </row>
    <row r="198" spans="2:18" x14ac:dyDescent="0.4">
      <c r="B198" s="71">
        <v>193</v>
      </c>
      <c r="C198" s="19" t="str">
        <f>IFERROR(INDEX(B2B!A:F,MATCH('B2B Pin Table'!B198,B2B!A:A,0),6),"---")</f>
        <v>TMS</v>
      </c>
      <c r="D198" s="19" t="str">
        <f>IFERROR(IF((COUNTIF(B2B!A194:K194,H196)&lt;0),"---",INDEX(B2B!A:K,MATCH('B2B Pin Table'!B198,B2B!A:A,0),2)),"---")</f>
        <v>JB2</v>
      </c>
      <c r="E198" s="19" t="str">
        <f>IFERROR(IF((COUNTIF(B2B!A194:K194,H196)&lt;0),"---",INDEX(B2B!A:K,MATCH('B2B Pin Table'!B198,B2B!A:A,0),3)),"---")</f>
        <v>94</v>
      </c>
      <c r="F198" s="19" t="str">
        <f>IFERROR(IF((COUNTIF(B2B!A194:K194,L196)&lt;0),"---",INDEX(B2B!A:K,MATCH('B2B Pin Table'!B198,B2B!A:A,0),4)),"---")</f>
        <v>JM2</v>
      </c>
      <c r="G198" s="19" t="str">
        <f>IFERROR(IF((COUNTIF(B2B!A194:K194,L196)&lt;0),"---",INDEX(B2B!A:K,MATCH('B2B Pin Table'!B198,B2B!A:A,0),5)),"---")</f>
        <v>93</v>
      </c>
      <c r="H198" s="59" t="str">
        <f>IFERROR(IF(VLOOKUP($D198&amp;"-"&amp;$E19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8&amp; " --&gt; " &amp;CALC_CONN_TE0701_REV03!$I198&amp; " --&gt; ",IF($H$4="TE0701_REV04",CALC_CONN_TE0701_REV04!$G198&amp; " --&gt; " &amp;CALC_CONN_TE0701_REV04!$I198&amp; " --&gt; ",IF($H$4="TE0701_REV05",CALC_CONN_TE0701_REV05!$G198&amp; " --&gt; " &amp;CALC_CONN_TE0701_REV05!$I198&amp; " --&gt; ",IF($H$4="TE0701_REV06",CALC_CONN_TE0701_REV06!$G198&amp; " --&gt; " &amp;CALC_CONN_TE0701_REV06!$I198&amp; " --&gt; ",IF($H$4="TE0703_REV01",CALC_CONN_TE0703_REV01!$G198&amp; " --&gt; " &amp;CALC_CONN_TE0703_REV01!$I198&amp; " --&gt; ",IF($H$4="TE0703_REV02",CALC_CONN_TE0703_REV02!$G198&amp; " --&gt; " &amp;CALC_CONN_TE0703_REV02!$I198&amp; " --&gt; ",IF($H$4="TE0703_REV03",CALC_CONN_TE0703_REV03!$G198&amp; " --&gt; " &amp;CALC_CONN_TE0703_REV03!$I198&amp; " --&gt; ",IF($H$4="TE0703_REV04",CALC_CONN_TE0703_REV04!$G198&amp; " --&gt; " &amp;CALC_CONN_TE0703_REV04!$I198&amp; " --&gt; ",IF($H$4="TE0703_REV05",CALC_CONN_TE0703_REV05!$G198&amp; " --&gt; " &amp;CALC_CONN_TE0703_REV05!$I198&amp; " --&gt; ",IF($H$4="TE0703_REV06",CALC_CONN_TE0703_REV06!$G198&amp; " --&gt; " &amp;CALC_CONN_TE0703_REV06!$I198&amp; " --&gt; ",IF($H$4="TE0705_REV01",CALC_CONN_TE0705_REV01!$G198&amp; " --&gt; " &amp;CALC_CONN_TE0705_REV01!$I198&amp; " --&gt; ",IF($H$4="TE0705_REV02",CALC_CONN_TE0705_REV02!$G198&amp; " --&gt; " &amp;CALC_CONN_TE0705_REV02!$I198&amp; " --&gt; ",IF($H$4="TE0705_REV03",CALC_CONN_TE0705_REV03!$G198&amp; " --&gt; " &amp;CALC_CONN_TE0705_REV03!$I198&amp; " --&gt; ",IF($H$4="TE0705_REV04",CALC_CONN_TE0705_REV04!$G198&amp; " --&gt; " &amp;CALC_CONN_TE0705_REV04!$I198&amp; " --&gt; ",IF($H$4="TE0706_REV01",CALC_CONN_TE0706_REV01!$G198&amp; " --&gt; " &amp;CALC_CONN_TE0706_REV01!$I198&amp; " --&gt; ",IF($H$4="TE0706_REV02",CALC_CONN_TE0706_REV02!$G198&amp; " --&gt; " &amp;CALC_CONN_TE0706_REV02!$I198&amp; " --&gt; ",IF($H$4="TE0706_REV03",CALC_CONN_TE0706_REV03!$G198&amp; " --&gt; " &amp;CALC_CONN_TE0706_REV03!$I198&amp; " --&gt; ",IF($H$4="TEB0707_REV01",CALC_CONN_TEB0707_REV01!$G198&amp; " --&gt; " &amp;CALC_CONN_TEB0707_REV01!$I198&amp; " --&gt; ",IF($H$4="TEB0707_REV02",CALC_CONN_TEB0707_REV02!$G198&amp; " --&gt; " &amp;CALC_CONN_TEB0707_REV02!$I198&amp; " --&gt; ",IF($H$4="TEF1002_REV01",CALC_CONN_TEF1002_REV01!$G198&amp; " --&gt; " &amp;CALC_CONN_TEF1002_REV01!$I198&amp; " --&gt; ",IF($H$4="TEF1002_REV02",CALC_CONN_TEF1002_REV02!$G198&amp; " --&gt; " &amp;CALC_CONN_TEF1002_REV02!$I198&amp; " --&gt; ")))))))))))))))))))))),"---")</f>
        <v>---</v>
      </c>
      <c r="I198" s="19" t="str">
        <f>IFERROR(IF(VLOOKUP($D198&amp;"-"&amp;$E1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8&amp;"-"&amp;$E1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8&amp;"-"&amp;$E19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TMS_B</v>
      </c>
      <c r="J198" s="19">
        <f>IFERROR(VLOOKUP(I19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198" s="19" t="str">
        <f>IFERROR(VLOOKUP(D198&amp;"-"&amp;E19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4-4</v>
      </c>
      <c r="L198" s="19">
        <f>IFERROR(VLOOKUP(D198&amp;"-"&amp;E19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8.253599999999999</v>
      </c>
      <c r="M198" s="19" t="str">
        <f>IFERROR(IF(VLOOKUP($F198&amp;"-"&amp;$G1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8&amp; " --&gt; " &amp;RAW_m_TE0710_REV00!$AU198&amp; " --&gt; ",IF($M$4="TE0710_REV01",RAW_m_TE0710_REV01!$AT198&amp; " --&gt; " &amp;RAW_m_TE0710_REV01!$AU198&amp; " --&gt; ",IF($M$4="TE0710_REV02",RAW_m_TE0710_REV02!$AT198&amp; " --&gt; " &amp;RAW_m_TE0710_REV02!$AU198&amp; " --&gt; ",IF($M$4="TE0710_REV03",RAW_m_TE0710_REV03!$AT198&amp; " --&gt; " &amp;RAW_m_TE0710_REV03!$AU198&amp; " --&gt; ",IF($M$4="TE0711_REV00",RAW_m_TE0711_REV00!$AT198&amp; " --&gt; " &amp;RAW_m_TE0711_REV00!$AU198&amp; " --&gt; ",IF($M$4="TE0711_REV01",RAW_m_TE0711_REV01!$AT198&amp; " --&gt; " &amp;RAW_m_TE0711_REV01!$AU198&amp; " --&gt; ",IF($M$4="TE0711_REV02",RAW_m_TE0711_REV02!$AT198&amp; " --&gt; " &amp;RAW_m_TE0711_REV02!$AU198&amp; " --&gt; ",IF($M$4="TE0712_REV01",RAW_m_TE0712_REV01!$AT198&amp; " --&gt; " &amp;RAW_m_TE0712_REV01!$AU198&amp; " --&gt; ",IF($M$4="TE0712_REV02",RAW_m_TE0712_REV02!$AT198&amp; " --&gt; " &amp;RAW_m_TE0712_REV02!$AU198&amp; " --&gt; ",IF($M$4="TE0713_REV01",RAW_m_TE0713_REV01!$AT198&amp; " --&gt; " &amp;RAW_m_TE0713_REV01!$AU198&amp; " --&gt; ",IF($M$4="TE0713_REV02",RAW_m_TE0713_REV02!$AT198&amp; " --&gt; " &amp;RAW_m_TE0713_REV02!$AU198&amp; " --&gt; ",IF($M$4="TE0715_REV01",RAW_m_TE0715_REV01!$AT198&amp; " --&gt; " &amp;RAW_m_TE0715_REV01!$AU198&amp; " --&gt; ",IF($M$4="TE0715_REV02",RAW_m_TE0715_REV02!$AT198&amp; " --&gt; " &amp;RAW_m_TE0715_REV02!$AU198&amp; " --&gt; ",IF($M$4="TE0715_REV03",RAW_m_TE0715_REV03!$AT198&amp; " --&gt; " &amp;RAW_m_TE0715_REV03!$AU198&amp; " --&gt; ",IF($M$4="TE0715_REV04",RAW_m_TE0715_REV04!$AT198&amp; " --&gt; " &amp;RAW_m_TE0715_REV04!$AU198&amp; " --&gt; ",IF($M$4="TE0715_REV05",RAW_m_TE0715_REV05!$AT198&amp; " --&gt; " &amp;RAW_m_TE0715_REV05!$AU198&amp; " --&gt; ",IF($M$4="TE0720_REV01",RAW_m_TE0720_REV01!$AT198&amp; " --&gt; " &amp;RAW_m_TE0720_REV01!$AU198&amp; " --&gt; ",IF($M$4="TE0720_REV02",RAW_m_TE0720_REV02!$AT198&amp; " --&gt; " &amp;RAW_m_TE0720_REV02!$AU198&amp; " --&gt; ",IF($M$4="TE0720_REV03",RAW_m_TE0720_REV03!$AT198&amp; " --&gt; " &amp;RAW_m_TE0720_REV03!$AU198&amp; " --&gt; ",IF($M$4="TE0720_REV04",RAW_m_TE0720_REV04!$AT198&amp; " --&gt; " &amp;RAW_m_TE0720_REV04!$AU198&amp; " --&gt; ",IF($M$4="TE0741_REV00",RAW_m_TE0741_REV00!$AT198&amp; " --&gt; " &amp;RAW_m_TE0741_REV00!$AU198&amp; " --&gt; ",IF($M$4="TE0741_REV01",RAW_m_TE0741_REV01!$AT198&amp; " --&gt; " &amp;RAW_m_TE0741_REV01!$AU198&amp; " --&gt; ",IF($M$4="TE0741_REV02",RAW_m_TE0741_REV02!$AT198&amp; " --&gt; " &amp;RAW_m_TE0741_REV02!$AU198&amp; " --&gt; ",IF($M$4="TE0741_REV02A",RAW_m_TE0741_REV02A!$AT198&amp; " --&gt; " &amp;RAW_m_TE0741_REV02A!$AU198&amp; " --&gt; ",IF($M$4="TE0741_REV03",RAW_m_TE0741_REV03!$AT198&amp; " --&gt; " &amp;RAW_m_TE0741_REV03!$AU198&amp; " --&gt; ",IF($M$4="TE0741_REV04",RAW_m_TE0741_REV04!$AT198&amp; " --&gt; " &amp;RAW_m_TE0741_REV04!$AU198&amp; " --&gt; ",IF($M$4="TE0741_REV05",RAW_m_TE0741_REV05!$AT198&amp; " --&gt; " &amp;RAW_m_TE0741_REV05!$AU198&amp; " --&gt; ",IF($M$4="TE0820_REV01",RAW_m_TE0820_REV01!$AT198&amp; " --&gt; " &amp;RAW_m_TE0820_REV01!$AU198&amp; " --&gt; ",IF($M$4="TE0820_REV02",RAW_m_TE0820_REV02!$AT198&amp; " --&gt; " &amp;RAW_m_TE0820_REV02!$AU198&amp; " --&gt; ",IF($M$4="TE0820_REV03",RAW_m_TE0820_REV03!$AT198&amp; " --&gt; " &amp;RAW_m_TE0820_REV03!$AU198&amp; " --&gt; ",IF($M$4="TE0820_REV04",RAW_m_TE0820_REV04!$AT198&amp; " --&gt; " &amp;RAW_m_TE0820_REV04!$AU198&amp; " --&gt; ",IF($M$4="TE0820_REV05",RAW_m_TE0820_REV05!$AT198&amp; " --&gt; " &amp;RAW_m_TE0820_REV05!$AU198&amp; " --&gt; ",IF($M$4="TE0821_REV01",RAW_m_TE0821_REV01!$AT198&amp; " --&gt; " &amp;RAW_m_TE0821_REV01!$AU198&amp; " --&gt; ",IF($M$4="TE0823_REV01",RAW_m_TE0823_REV01!$AT198&amp; " --&gt; " &amp;RAW_m_TE0823_REV01!$AU198&amp; " --&gt; ",IF($M$4="TE0841_REV01",RAW_m_TE0841_REV01!$AT198&amp; " --&gt; " &amp;RAW_m_TE0841_REV01!$AU198&amp; " --&gt; ",IF($M$4="TE0841_REV02",RAW_m_TE0841_REV02!$AT198&amp; " --&gt; " &amp;RAW_m_TE0841_REV02!$AU198&amp; " --&gt; "))))))))))))))))))))))))))))))))))))),"---")</f>
        <v>---</v>
      </c>
      <c r="N198" s="19" t="str">
        <f>IFERROR(VLOOKUP(F198&amp;"-"&amp;G1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TMS</v>
      </c>
      <c r="O198" s="19">
        <f>IFERROR(VLOOKUP(N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8" s="19" t="str">
        <f>IFERROR(VLOOKUP(F198&amp;"-"&amp;G1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198" s="19" t="str">
        <f>IFERROR(VLOOKUP(N1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29</v>
      </c>
      <c r="R198" s="19">
        <f>IFERROR(VLOOKUP(F198&amp;"-"&amp;G1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7.430399999999999</v>
      </c>
    </row>
    <row r="199" spans="2:18" x14ac:dyDescent="0.4">
      <c r="B199" s="71">
        <v>194</v>
      </c>
      <c r="C199" s="19" t="str">
        <f>IFERROR(INDEX(B2B!A:F,MATCH('B2B Pin Table'!B199,B2B!A:A,0),6),"---")</f>
        <v>IO</v>
      </c>
      <c r="D199" s="19" t="str">
        <f>IFERROR(IF((COUNTIF(B2B!A195:K195,H197)&lt;0),"---",INDEX(B2B!A:K,MATCH('B2B Pin Table'!B199,B2B!A:A,0),2)),"---")</f>
        <v>JB2</v>
      </c>
      <c r="E199" s="19" t="str">
        <f>IFERROR(IF((COUNTIF(B2B!A195:K195,H197)&lt;0),"---",INDEX(B2B!A:K,MATCH('B2B Pin Table'!B199,B2B!A:A,0),3)),"---")</f>
        <v>93</v>
      </c>
      <c r="F199" s="19" t="str">
        <f>IFERROR(IF((COUNTIF(B2B!A195:K195,L197)&lt;0),"---",INDEX(B2B!A:K,MATCH('B2B Pin Table'!B199,B2B!A:A,0),4)),"---")</f>
        <v>JM2</v>
      </c>
      <c r="G199" s="19" t="str">
        <f>IFERROR(IF((COUNTIF(B2B!A195:K195,L197)&lt;0),"---",INDEX(B2B!A:K,MATCH('B2B Pin Table'!B199,B2B!A:A,0),5)),"---")</f>
        <v>94</v>
      </c>
      <c r="H199" s="59" t="str">
        <f>IFERROR(IF(VLOOKUP($D199&amp;"-"&amp;$E19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199&amp; " --&gt; " &amp;CALC_CONN_TE0701_REV03!$I199&amp; " --&gt; ",IF($H$4="TE0701_REV04",CALC_CONN_TE0701_REV04!$G199&amp; " --&gt; " &amp;CALC_CONN_TE0701_REV04!$I199&amp; " --&gt; ",IF($H$4="TE0701_REV05",CALC_CONN_TE0701_REV05!$G199&amp; " --&gt; " &amp;CALC_CONN_TE0701_REV05!$I199&amp; " --&gt; ",IF($H$4="TE0701_REV06",CALC_CONN_TE0701_REV06!$G199&amp; " --&gt; " &amp;CALC_CONN_TE0701_REV06!$I199&amp; " --&gt; ",IF($H$4="TE0703_REV01",CALC_CONN_TE0703_REV01!$G199&amp; " --&gt; " &amp;CALC_CONN_TE0703_REV01!$I199&amp; " --&gt; ",IF($H$4="TE0703_REV02",CALC_CONN_TE0703_REV02!$G199&amp; " --&gt; " &amp;CALC_CONN_TE0703_REV02!$I199&amp; " --&gt; ",IF($H$4="TE0703_REV03",CALC_CONN_TE0703_REV03!$G199&amp; " --&gt; " &amp;CALC_CONN_TE0703_REV03!$I199&amp; " --&gt; ",IF($H$4="TE0703_REV04",CALC_CONN_TE0703_REV04!$G199&amp; " --&gt; " &amp;CALC_CONN_TE0703_REV04!$I199&amp; " --&gt; ",IF($H$4="TE0703_REV05",CALC_CONN_TE0703_REV05!$G199&amp; " --&gt; " &amp;CALC_CONN_TE0703_REV05!$I199&amp; " --&gt; ",IF($H$4="TE0703_REV06",CALC_CONN_TE0703_REV06!$G199&amp; " --&gt; " &amp;CALC_CONN_TE0703_REV06!$I199&amp; " --&gt; ",IF($H$4="TE0705_REV01",CALC_CONN_TE0705_REV01!$G199&amp; " --&gt; " &amp;CALC_CONN_TE0705_REV01!$I199&amp; " --&gt; ",IF($H$4="TE0705_REV02",CALC_CONN_TE0705_REV02!$G199&amp; " --&gt; " &amp;CALC_CONN_TE0705_REV02!$I199&amp; " --&gt; ",IF($H$4="TE0705_REV03",CALC_CONN_TE0705_REV03!$G199&amp; " --&gt; " &amp;CALC_CONN_TE0705_REV03!$I199&amp; " --&gt; ",IF($H$4="TE0705_REV04",CALC_CONN_TE0705_REV04!$G199&amp; " --&gt; " &amp;CALC_CONN_TE0705_REV04!$I199&amp; " --&gt; ",IF($H$4="TE0706_REV01",CALC_CONN_TE0706_REV01!$G199&amp; " --&gt; " &amp;CALC_CONN_TE0706_REV01!$I199&amp; " --&gt; ",IF($H$4="TE0706_REV02",CALC_CONN_TE0706_REV02!$G199&amp; " --&gt; " &amp;CALC_CONN_TE0706_REV02!$I199&amp; " --&gt; ",IF($H$4="TE0706_REV03",CALC_CONN_TE0706_REV03!$G199&amp; " --&gt; " &amp;CALC_CONN_TE0706_REV03!$I199&amp; " --&gt; ",IF($H$4="TEB0707_REV01",CALC_CONN_TEB0707_REV01!$G199&amp; " --&gt; " &amp;CALC_CONN_TEB0707_REV01!$I199&amp; " --&gt; ",IF($H$4="TEB0707_REV02",CALC_CONN_TEB0707_REV02!$G199&amp; " --&gt; " &amp;CALC_CONN_TEB0707_REV02!$I199&amp; " --&gt; ",IF($H$4="TEF1002_REV01",CALC_CONN_TEF1002_REV01!$G199&amp; " --&gt; " &amp;CALC_CONN_TEF1002_REV01!$I199&amp; " --&gt; ",IF($H$4="TEF1002_REV02",CALC_CONN_TEF1002_REV02!$G199&amp; " --&gt; " &amp;CALC_CONN_TEF1002_REV02!$I199&amp; " --&gt; ")))))))))))))))))))))),"---")</f>
        <v>---</v>
      </c>
      <c r="I199" s="19" t="str">
        <f>IFERROR(IF(VLOOKUP($D199&amp;"-"&amp;$E1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199&amp;"-"&amp;$E1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199&amp;"-"&amp;$E19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2_93</v>
      </c>
      <c r="J199" s="19">
        <f>IFERROR(VLOOKUP(I19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199" s="19" t="str">
        <f>IFERROR(VLOOKUP(D199&amp;"-"&amp;E19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199" s="19" t="str">
        <f>IFERROR(VLOOKUP(D199&amp;"-"&amp;E19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199" s="19" t="str">
        <f>IFERROR(IF(VLOOKUP($F199&amp;"-"&amp;$G1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199&amp; " --&gt; " &amp;RAW_m_TE0710_REV00!$AU199&amp; " --&gt; ",IF($M$4="TE0710_REV01",RAW_m_TE0710_REV01!$AT199&amp; " --&gt; " &amp;RAW_m_TE0710_REV01!$AU199&amp; " --&gt; ",IF($M$4="TE0710_REV02",RAW_m_TE0710_REV02!$AT199&amp; " --&gt; " &amp;RAW_m_TE0710_REV02!$AU199&amp; " --&gt; ",IF($M$4="TE0710_REV03",RAW_m_TE0710_REV03!$AT199&amp; " --&gt; " &amp;RAW_m_TE0710_REV03!$AU199&amp; " --&gt; ",IF($M$4="TE0711_REV00",RAW_m_TE0711_REV00!$AT199&amp; " --&gt; " &amp;RAW_m_TE0711_REV00!$AU199&amp; " --&gt; ",IF($M$4="TE0711_REV01",RAW_m_TE0711_REV01!$AT199&amp; " --&gt; " &amp;RAW_m_TE0711_REV01!$AU199&amp; " --&gt; ",IF($M$4="TE0711_REV02",RAW_m_TE0711_REV02!$AT199&amp; " --&gt; " &amp;RAW_m_TE0711_REV02!$AU199&amp; " --&gt; ",IF($M$4="TE0712_REV01",RAW_m_TE0712_REV01!$AT199&amp; " --&gt; " &amp;RAW_m_TE0712_REV01!$AU199&amp; " --&gt; ",IF($M$4="TE0712_REV02",RAW_m_TE0712_REV02!$AT199&amp; " --&gt; " &amp;RAW_m_TE0712_REV02!$AU199&amp; " --&gt; ",IF($M$4="TE0713_REV01",RAW_m_TE0713_REV01!$AT199&amp; " --&gt; " &amp;RAW_m_TE0713_REV01!$AU199&amp; " --&gt; ",IF($M$4="TE0713_REV02",RAW_m_TE0713_REV02!$AT199&amp; " --&gt; " &amp;RAW_m_TE0713_REV02!$AU199&amp; " --&gt; ",IF($M$4="TE0715_REV01",RAW_m_TE0715_REV01!$AT199&amp; " --&gt; " &amp;RAW_m_TE0715_REV01!$AU199&amp; " --&gt; ",IF($M$4="TE0715_REV02",RAW_m_TE0715_REV02!$AT199&amp; " --&gt; " &amp;RAW_m_TE0715_REV02!$AU199&amp; " --&gt; ",IF($M$4="TE0715_REV03",RAW_m_TE0715_REV03!$AT199&amp; " --&gt; " &amp;RAW_m_TE0715_REV03!$AU199&amp; " --&gt; ",IF($M$4="TE0715_REV04",RAW_m_TE0715_REV04!$AT199&amp; " --&gt; " &amp;RAW_m_TE0715_REV04!$AU199&amp; " --&gt; ",IF($M$4="TE0715_REV05",RAW_m_TE0715_REV05!$AT199&amp; " --&gt; " &amp;RAW_m_TE0715_REV05!$AU199&amp; " --&gt; ",IF($M$4="TE0720_REV01",RAW_m_TE0720_REV01!$AT199&amp; " --&gt; " &amp;RAW_m_TE0720_REV01!$AU199&amp; " --&gt; ",IF($M$4="TE0720_REV02",RAW_m_TE0720_REV02!$AT199&amp; " --&gt; " &amp;RAW_m_TE0720_REV02!$AU199&amp; " --&gt; ",IF($M$4="TE0720_REV03",RAW_m_TE0720_REV03!$AT199&amp; " --&gt; " &amp;RAW_m_TE0720_REV03!$AU199&amp; " --&gt; ",IF($M$4="TE0720_REV04",RAW_m_TE0720_REV04!$AT199&amp; " --&gt; " &amp;RAW_m_TE0720_REV04!$AU199&amp; " --&gt; ",IF($M$4="TE0741_REV00",RAW_m_TE0741_REV00!$AT199&amp; " --&gt; " &amp;RAW_m_TE0741_REV00!$AU199&amp; " --&gt; ",IF($M$4="TE0741_REV01",RAW_m_TE0741_REV01!$AT199&amp; " --&gt; " &amp;RAW_m_TE0741_REV01!$AU199&amp; " --&gt; ",IF($M$4="TE0741_REV02",RAW_m_TE0741_REV02!$AT199&amp; " --&gt; " &amp;RAW_m_TE0741_REV02!$AU199&amp; " --&gt; ",IF($M$4="TE0741_REV02A",RAW_m_TE0741_REV02A!$AT199&amp; " --&gt; " &amp;RAW_m_TE0741_REV02A!$AU199&amp; " --&gt; ",IF($M$4="TE0741_REV03",RAW_m_TE0741_REV03!$AT199&amp; " --&gt; " &amp;RAW_m_TE0741_REV03!$AU199&amp; " --&gt; ",IF($M$4="TE0741_REV04",RAW_m_TE0741_REV04!$AT199&amp; " --&gt; " &amp;RAW_m_TE0741_REV04!$AU199&amp; " --&gt; ",IF($M$4="TE0741_REV05",RAW_m_TE0741_REV05!$AT199&amp; " --&gt; " &amp;RAW_m_TE0741_REV05!$AU199&amp; " --&gt; ",IF($M$4="TE0820_REV01",RAW_m_TE0820_REV01!$AT199&amp; " --&gt; " &amp;RAW_m_TE0820_REV01!$AU199&amp; " --&gt; ",IF($M$4="TE0820_REV02",RAW_m_TE0820_REV02!$AT199&amp; " --&gt; " &amp;RAW_m_TE0820_REV02!$AU199&amp; " --&gt; ",IF($M$4="TE0820_REV03",RAW_m_TE0820_REV03!$AT199&amp; " --&gt; " &amp;RAW_m_TE0820_REV03!$AU199&amp; " --&gt; ",IF($M$4="TE0820_REV04",RAW_m_TE0820_REV04!$AT199&amp; " --&gt; " &amp;RAW_m_TE0820_REV04!$AU199&amp; " --&gt; ",IF($M$4="TE0820_REV05",RAW_m_TE0820_REV05!$AT199&amp; " --&gt; " &amp;RAW_m_TE0820_REV05!$AU199&amp; " --&gt; ",IF($M$4="TE0821_REV01",RAW_m_TE0821_REV01!$AT199&amp; " --&gt; " &amp;RAW_m_TE0821_REV01!$AU199&amp; " --&gt; ",IF($M$4="TE0823_REV01",RAW_m_TE0823_REV01!$AT199&amp; " --&gt; " &amp;RAW_m_TE0823_REV01!$AU199&amp; " --&gt; ",IF($M$4="TE0841_REV01",RAW_m_TE0841_REV01!$AT199&amp; " --&gt; " &amp;RAW_m_TE0841_REV01!$AU199&amp; " --&gt; ",IF($M$4="TE0841_REV02",RAW_m_TE0841_REV02!$AT199&amp; " --&gt; " &amp;RAW_m_TE0841_REV02!$AU199&amp; " --&gt; "))))))))))))))))))))))))))))))))))))),"---")</f>
        <v>---</v>
      </c>
      <c r="N199" s="19" t="str">
        <f>IFERROR(VLOOKUP(F199&amp;"-"&amp;G1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19_N</v>
      </c>
      <c r="O199" s="19">
        <f>IFERROR(VLOOKUP(N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199" s="19" t="str">
        <f>IFERROR(VLOOKUP(F199&amp;"-"&amp;G1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E21</v>
      </c>
      <c r="Q199" s="19" t="str">
        <f>IFERROR(VLOOKUP(N1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199" s="19">
        <f>IFERROR(VLOOKUP(F199&amp;"-"&amp;G1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6.4344</v>
      </c>
    </row>
    <row r="200" spans="2:18" x14ac:dyDescent="0.4">
      <c r="B200" s="71">
        <v>195</v>
      </c>
      <c r="C200" s="19" t="str">
        <f>IFERROR(INDEX(B2B!A:F,MATCH('B2B Pin Table'!B200,B2B!A:A,0),6),"---")</f>
        <v>TDI</v>
      </c>
      <c r="D200" s="19" t="str">
        <f>IFERROR(IF((COUNTIF(B2B!A196:K196,H198)&lt;0),"---",INDEX(B2B!A:K,MATCH('B2B Pin Table'!B200,B2B!A:A,0),2)),"---")</f>
        <v>JB2</v>
      </c>
      <c r="E200" s="19" t="str">
        <f>IFERROR(IF((COUNTIF(B2B!A196:K196,H198)&lt;0),"---",INDEX(B2B!A:K,MATCH('B2B Pin Table'!B200,B2B!A:A,0),3)),"---")</f>
        <v>96</v>
      </c>
      <c r="F200" s="19" t="str">
        <f>IFERROR(IF((COUNTIF(B2B!A196:K196,L198)&lt;0),"---",INDEX(B2B!A:K,MATCH('B2B Pin Table'!B200,B2B!A:A,0),4)),"---")</f>
        <v>JM2</v>
      </c>
      <c r="G200" s="19" t="str">
        <f>IFERROR(IF((COUNTIF(B2B!A196:K196,L198)&lt;0),"---",INDEX(B2B!A:K,MATCH('B2B Pin Table'!B200,B2B!A:A,0),5)),"---")</f>
        <v>95</v>
      </c>
      <c r="H200" s="59" t="str">
        <f>IFERROR(IF(VLOOKUP($D200&amp;"-"&amp;$E20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0&amp; " --&gt; " &amp;CALC_CONN_TE0701_REV03!$I200&amp; " --&gt; ",IF($H$4="TE0701_REV04",CALC_CONN_TE0701_REV04!$G200&amp; " --&gt; " &amp;CALC_CONN_TE0701_REV04!$I200&amp; " --&gt; ",IF($H$4="TE0701_REV05",CALC_CONN_TE0701_REV05!$G200&amp; " --&gt; " &amp;CALC_CONN_TE0701_REV05!$I200&amp; " --&gt; ",IF($H$4="TE0701_REV06",CALC_CONN_TE0701_REV06!$G200&amp; " --&gt; " &amp;CALC_CONN_TE0701_REV06!$I200&amp; " --&gt; ",IF($H$4="TE0703_REV01",CALC_CONN_TE0703_REV01!$G200&amp; " --&gt; " &amp;CALC_CONN_TE0703_REV01!$I200&amp; " --&gt; ",IF($H$4="TE0703_REV02",CALC_CONN_TE0703_REV02!$G200&amp; " --&gt; " &amp;CALC_CONN_TE0703_REV02!$I200&amp; " --&gt; ",IF($H$4="TE0703_REV03",CALC_CONN_TE0703_REV03!$G200&amp; " --&gt; " &amp;CALC_CONN_TE0703_REV03!$I200&amp; " --&gt; ",IF($H$4="TE0703_REV04",CALC_CONN_TE0703_REV04!$G200&amp; " --&gt; " &amp;CALC_CONN_TE0703_REV04!$I200&amp; " --&gt; ",IF($H$4="TE0703_REV05",CALC_CONN_TE0703_REV05!$G200&amp; " --&gt; " &amp;CALC_CONN_TE0703_REV05!$I200&amp; " --&gt; ",IF($H$4="TE0703_REV06",CALC_CONN_TE0703_REV06!$G200&amp; " --&gt; " &amp;CALC_CONN_TE0703_REV06!$I200&amp; " --&gt; ",IF($H$4="TE0705_REV01",CALC_CONN_TE0705_REV01!$G200&amp; " --&gt; " &amp;CALC_CONN_TE0705_REV01!$I200&amp; " --&gt; ",IF($H$4="TE0705_REV02",CALC_CONN_TE0705_REV02!$G200&amp; " --&gt; " &amp;CALC_CONN_TE0705_REV02!$I200&amp; " --&gt; ",IF($H$4="TE0705_REV03",CALC_CONN_TE0705_REV03!$G200&amp; " --&gt; " &amp;CALC_CONN_TE0705_REV03!$I200&amp; " --&gt; ",IF($H$4="TE0705_REV04",CALC_CONN_TE0705_REV04!$G200&amp; " --&gt; " &amp;CALC_CONN_TE0705_REV04!$I200&amp; " --&gt; ",IF($H$4="TE0706_REV01",CALC_CONN_TE0706_REV01!$G200&amp; " --&gt; " &amp;CALC_CONN_TE0706_REV01!$I200&amp; " --&gt; ",IF($H$4="TE0706_REV02",CALC_CONN_TE0706_REV02!$G200&amp; " --&gt; " &amp;CALC_CONN_TE0706_REV02!$I200&amp; " --&gt; ",IF($H$4="TE0706_REV03",CALC_CONN_TE0706_REV03!$G200&amp; " --&gt; " &amp;CALC_CONN_TE0706_REV03!$I200&amp; " --&gt; ",IF($H$4="TEB0707_REV01",CALC_CONN_TEB0707_REV01!$G200&amp; " --&gt; " &amp;CALC_CONN_TEB0707_REV01!$I200&amp; " --&gt; ",IF($H$4="TEB0707_REV02",CALC_CONN_TEB0707_REV02!$G200&amp; " --&gt; " &amp;CALC_CONN_TEB0707_REV02!$I200&amp; " --&gt; ",IF($H$4="TEF1002_REV01",CALC_CONN_TEF1002_REV01!$G200&amp; " --&gt; " &amp;CALC_CONN_TEF1002_REV01!$I200&amp; " --&gt; ",IF($H$4="TEF1002_REV02",CALC_CONN_TEF1002_REV02!$G200&amp; " --&gt; " &amp;CALC_CONN_TEF1002_REV02!$I200&amp; " --&gt; ")))))))))))))))))))))),"---")</f>
        <v>---</v>
      </c>
      <c r="I200" s="19" t="str">
        <f>IFERROR(IF(VLOOKUP($D200&amp;"-"&amp;$E2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0&amp;"-"&amp;$E2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0&amp;"-"&amp;$E20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TDI_B</v>
      </c>
      <c r="J200" s="19">
        <f>IFERROR(VLOOKUP(I20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00" s="19" t="str">
        <f>IFERROR(VLOOKUP(D200&amp;"-"&amp;E20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7-4</v>
      </c>
      <c r="L200" s="19">
        <f>IFERROR(VLOOKUP(D200&amp;"-"&amp;E20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8.506900000000002</v>
      </c>
      <c r="M200" s="19" t="str">
        <f>IFERROR(IF(VLOOKUP($F200&amp;"-"&amp;$G2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0&amp; " --&gt; " &amp;RAW_m_TE0710_REV00!$AU200&amp; " --&gt; ",IF($M$4="TE0710_REV01",RAW_m_TE0710_REV01!$AT200&amp; " --&gt; " &amp;RAW_m_TE0710_REV01!$AU200&amp; " --&gt; ",IF($M$4="TE0710_REV02",RAW_m_TE0710_REV02!$AT200&amp; " --&gt; " &amp;RAW_m_TE0710_REV02!$AU200&amp; " --&gt; ",IF($M$4="TE0710_REV03",RAW_m_TE0710_REV03!$AT200&amp; " --&gt; " &amp;RAW_m_TE0710_REV03!$AU200&amp; " --&gt; ",IF($M$4="TE0711_REV00",RAW_m_TE0711_REV00!$AT200&amp; " --&gt; " &amp;RAW_m_TE0711_REV00!$AU200&amp; " --&gt; ",IF($M$4="TE0711_REV01",RAW_m_TE0711_REV01!$AT200&amp; " --&gt; " &amp;RAW_m_TE0711_REV01!$AU200&amp; " --&gt; ",IF($M$4="TE0711_REV02",RAW_m_TE0711_REV02!$AT200&amp; " --&gt; " &amp;RAW_m_TE0711_REV02!$AU200&amp; " --&gt; ",IF($M$4="TE0712_REV01",RAW_m_TE0712_REV01!$AT200&amp; " --&gt; " &amp;RAW_m_TE0712_REV01!$AU200&amp; " --&gt; ",IF($M$4="TE0712_REV02",RAW_m_TE0712_REV02!$AT200&amp; " --&gt; " &amp;RAW_m_TE0712_REV02!$AU200&amp; " --&gt; ",IF($M$4="TE0713_REV01",RAW_m_TE0713_REV01!$AT200&amp; " --&gt; " &amp;RAW_m_TE0713_REV01!$AU200&amp; " --&gt; ",IF($M$4="TE0713_REV02",RAW_m_TE0713_REV02!$AT200&amp; " --&gt; " &amp;RAW_m_TE0713_REV02!$AU200&amp; " --&gt; ",IF($M$4="TE0715_REV01",RAW_m_TE0715_REV01!$AT200&amp; " --&gt; " &amp;RAW_m_TE0715_REV01!$AU200&amp; " --&gt; ",IF($M$4="TE0715_REV02",RAW_m_TE0715_REV02!$AT200&amp; " --&gt; " &amp;RAW_m_TE0715_REV02!$AU200&amp; " --&gt; ",IF($M$4="TE0715_REV03",RAW_m_TE0715_REV03!$AT200&amp; " --&gt; " &amp;RAW_m_TE0715_REV03!$AU200&amp; " --&gt; ",IF($M$4="TE0715_REV04",RAW_m_TE0715_REV04!$AT200&amp; " --&gt; " &amp;RAW_m_TE0715_REV04!$AU200&amp; " --&gt; ",IF($M$4="TE0715_REV05",RAW_m_TE0715_REV05!$AT200&amp; " --&gt; " &amp;RAW_m_TE0715_REV05!$AU200&amp; " --&gt; ",IF($M$4="TE0720_REV01",RAW_m_TE0720_REV01!$AT200&amp; " --&gt; " &amp;RAW_m_TE0720_REV01!$AU200&amp; " --&gt; ",IF($M$4="TE0720_REV02",RAW_m_TE0720_REV02!$AT200&amp; " --&gt; " &amp;RAW_m_TE0720_REV02!$AU200&amp; " --&gt; ",IF($M$4="TE0720_REV03",RAW_m_TE0720_REV03!$AT200&amp; " --&gt; " &amp;RAW_m_TE0720_REV03!$AU200&amp; " --&gt; ",IF($M$4="TE0720_REV04",RAW_m_TE0720_REV04!$AT200&amp; " --&gt; " &amp;RAW_m_TE0720_REV04!$AU200&amp; " --&gt; ",IF($M$4="TE0741_REV00",RAW_m_TE0741_REV00!$AT200&amp; " --&gt; " &amp;RAW_m_TE0741_REV00!$AU200&amp; " --&gt; ",IF($M$4="TE0741_REV01",RAW_m_TE0741_REV01!$AT200&amp; " --&gt; " &amp;RAW_m_TE0741_REV01!$AU200&amp; " --&gt; ",IF($M$4="TE0741_REV02",RAW_m_TE0741_REV02!$AT200&amp; " --&gt; " &amp;RAW_m_TE0741_REV02!$AU200&amp; " --&gt; ",IF($M$4="TE0741_REV02A",RAW_m_TE0741_REV02A!$AT200&amp; " --&gt; " &amp;RAW_m_TE0741_REV02A!$AU200&amp; " --&gt; ",IF($M$4="TE0741_REV03",RAW_m_TE0741_REV03!$AT200&amp; " --&gt; " &amp;RAW_m_TE0741_REV03!$AU200&amp; " --&gt; ",IF($M$4="TE0741_REV04",RAW_m_TE0741_REV04!$AT200&amp; " --&gt; " &amp;RAW_m_TE0741_REV04!$AU200&amp; " --&gt; ",IF($M$4="TE0741_REV05",RAW_m_TE0741_REV05!$AT200&amp; " --&gt; " &amp;RAW_m_TE0741_REV05!$AU200&amp; " --&gt; ",IF($M$4="TE0820_REV01",RAW_m_TE0820_REV01!$AT200&amp; " --&gt; " &amp;RAW_m_TE0820_REV01!$AU200&amp; " --&gt; ",IF($M$4="TE0820_REV02",RAW_m_TE0820_REV02!$AT200&amp; " --&gt; " &amp;RAW_m_TE0820_REV02!$AU200&amp; " --&gt; ",IF($M$4="TE0820_REV03",RAW_m_TE0820_REV03!$AT200&amp; " --&gt; " &amp;RAW_m_TE0820_REV03!$AU200&amp; " --&gt; ",IF($M$4="TE0820_REV04",RAW_m_TE0820_REV04!$AT200&amp; " --&gt; " &amp;RAW_m_TE0820_REV04!$AU200&amp; " --&gt; ",IF($M$4="TE0820_REV05",RAW_m_TE0820_REV05!$AT200&amp; " --&gt; " &amp;RAW_m_TE0820_REV05!$AU200&amp; " --&gt; ",IF($M$4="TE0821_REV01",RAW_m_TE0821_REV01!$AT200&amp; " --&gt; " &amp;RAW_m_TE0821_REV01!$AU200&amp; " --&gt; ",IF($M$4="TE0823_REV01",RAW_m_TE0823_REV01!$AT200&amp; " --&gt; " &amp;RAW_m_TE0823_REV01!$AU200&amp; " --&gt; ",IF($M$4="TE0841_REV01",RAW_m_TE0841_REV01!$AT200&amp; " --&gt; " &amp;RAW_m_TE0841_REV01!$AU200&amp; " --&gt; ",IF($M$4="TE0841_REV02",RAW_m_TE0841_REV02!$AT200&amp; " --&gt; " &amp;RAW_m_TE0841_REV02!$AU200&amp; " --&gt; "))))))))))))))))))))))))))))))))))))),"---")</f>
        <v>---</v>
      </c>
      <c r="N200" s="19" t="str">
        <f>IFERROR(VLOOKUP(F200&amp;"-"&amp;G2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TDI</v>
      </c>
      <c r="O200" s="19">
        <f>IFERROR(VLOOKUP(N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0" s="19" t="str">
        <f>IFERROR(VLOOKUP(F200&amp;"-"&amp;G2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200" s="19" t="str">
        <f>IFERROR(VLOOKUP(N2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32</v>
      </c>
      <c r="R200" s="19">
        <f>IFERROR(VLOOKUP(F200&amp;"-"&amp;G2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6952</v>
      </c>
    </row>
    <row r="201" spans="2:18" x14ac:dyDescent="0.4">
      <c r="B201" s="71">
        <v>196</v>
      </c>
      <c r="C201" s="19" t="str">
        <f>IFERROR(INDEX(B2B!A:F,MATCH('B2B Pin Table'!B201,B2B!A:A,0),6),"---")</f>
        <v>IO</v>
      </c>
      <c r="D201" s="19" t="str">
        <f>IFERROR(IF((COUNTIF(B2B!A197:K197,H199)&lt;0),"---",INDEX(B2B!A:K,MATCH('B2B Pin Table'!B201,B2B!A:A,0),2)),"---")</f>
        <v>JB2</v>
      </c>
      <c r="E201" s="19" t="str">
        <f>IFERROR(IF((COUNTIF(B2B!A197:K197,H199)&lt;0),"---",INDEX(B2B!A:K,MATCH('B2B Pin Table'!B201,B2B!A:A,0),3)),"---")</f>
        <v>95</v>
      </c>
      <c r="F201" s="19" t="str">
        <f>IFERROR(IF((COUNTIF(B2B!A197:K197,L199)&lt;0),"---",INDEX(B2B!A:K,MATCH('B2B Pin Table'!B201,B2B!A:A,0),4)),"---")</f>
        <v>JM2</v>
      </c>
      <c r="G201" s="19" t="str">
        <f>IFERROR(IF((COUNTIF(B2B!A197:K197,L199)&lt;0),"---",INDEX(B2B!A:K,MATCH('B2B Pin Table'!B201,B2B!A:A,0),5)),"---")</f>
        <v>96</v>
      </c>
      <c r="H201" s="59" t="str">
        <f>IFERROR(IF(VLOOKUP($D201&amp;"-"&amp;$E20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1&amp; " --&gt; " &amp;CALC_CONN_TE0701_REV03!$I201&amp; " --&gt; ",IF($H$4="TE0701_REV04",CALC_CONN_TE0701_REV04!$G201&amp; " --&gt; " &amp;CALC_CONN_TE0701_REV04!$I201&amp; " --&gt; ",IF($H$4="TE0701_REV05",CALC_CONN_TE0701_REV05!$G201&amp; " --&gt; " &amp;CALC_CONN_TE0701_REV05!$I201&amp; " --&gt; ",IF($H$4="TE0701_REV06",CALC_CONN_TE0701_REV06!$G201&amp; " --&gt; " &amp;CALC_CONN_TE0701_REV06!$I201&amp; " --&gt; ",IF($H$4="TE0703_REV01",CALC_CONN_TE0703_REV01!$G201&amp; " --&gt; " &amp;CALC_CONN_TE0703_REV01!$I201&amp; " --&gt; ",IF($H$4="TE0703_REV02",CALC_CONN_TE0703_REV02!$G201&amp; " --&gt; " &amp;CALC_CONN_TE0703_REV02!$I201&amp; " --&gt; ",IF($H$4="TE0703_REV03",CALC_CONN_TE0703_REV03!$G201&amp; " --&gt; " &amp;CALC_CONN_TE0703_REV03!$I201&amp; " --&gt; ",IF($H$4="TE0703_REV04",CALC_CONN_TE0703_REV04!$G201&amp; " --&gt; " &amp;CALC_CONN_TE0703_REV04!$I201&amp; " --&gt; ",IF($H$4="TE0703_REV05",CALC_CONN_TE0703_REV05!$G201&amp; " --&gt; " &amp;CALC_CONN_TE0703_REV05!$I201&amp; " --&gt; ",IF($H$4="TE0703_REV06",CALC_CONN_TE0703_REV06!$G201&amp; " --&gt; " &amp;CALC_CONN_TE0703_REV06!$I201&amp; " --&gt; ",IF($H$4="TE0705_REV01",CALC_CONN_TE0705_REV01!$G201&amp; " --&gt; " &amp;CALC_CONN_TE0705_REV01!$I201&amp; " --&gt; ",IF($H$4="TE0705_REV02",CALC_CONN_TE0705_REV02!$G201&amp; " --&gt; " &amp;CALC_CONN_TE0705_REV02!$I201&amp; " --&gt; ",IF($H$4="TE0705_REV03",CALC_CONN_TE0705_REV03!$G201&amp; " --&gt; " &amp;CALC_CONN_TE0705_REV03!$I201&amp; " --&gt; ",IF($H$4="TE0705_REV04",CALC_CONN_TE0705_REV04!$G201&amp; " --&gt; " &amp;CALC_CONN_TE0705_REV04!$I201&amp; " --&gt; ",IF($H$4="TE0706_REV01",CALC_CONN_TE0706_REV01!$G201&amp; " --&gt; " &amp;CALC_CONN_TE0706_REV01!$I201&amp; " --&gt; ",IF($H$4="TE0706_REV02",CALC_CONN_TE0706_REV02!$G201&amp; " --&gt; " &amp;CALC_CONN_TE0706_REV02!$I201&amp; " --&gt; ",IF($H$4="TE0706_REV03",CALC_CONN_TE0706_REV03!$G201&amp; " --&gt; " &amp;CALC_CONN_TE0706_REV03!$I201&amp; " --&gt; ",IF($H$4="TEB0707_REV01",CALC_CONN_TEB0707_REV01!$G201&amp; " --&gt; " &amp;CALC_CONN_TEB0707_REV01!$I201&amp; " --&gt; ",IF($H$4="TEB0707_REV02",CALC_CONN_TEB0707_REV02!$G201&amp; " --&gt; " &amp;CALC_CONN_TEB0707_REV02!$I201&amp; " --&gt; ",IF($H$4="TEF1002_REV01",CALC_CONN_TEF1002_REV01!$G201&amp; " --&gt; " &amp;CALC_CONN_TEF1002_REV01!$I201&amp; " --&gt; ",IF($H$4="TEF1002_REV02",CALC_CONN_TEF1002_REV02!$G201&amp; " --&gt; " &amp;CALC_CONN_TEF1002_REV02!$I201&amp; " --&gt; ")))))))))))))))))))))),"---")</f>
        <v>---</v>
      </c>
      <c r="I201" s="19" t="str">
        <f>IFERROR(IF(VLOOKUP($D201&amp;"-"&amp;$E2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1&amp;"-"&amp;$E2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1&amp;"-"&amp;$E20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7</v>
      </c>
      <c r="J201" s="19">
        <f>IFERROR(VLOOKUP(I20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01" s="19" t="str">
        <f>IFERROR(VLOOKUP(D201&amp;"-"&amp;E20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2</v>
      </c>
      <c r="L201" s="19">
        <f>IFERROR(VLOOKUP(D201&amp;"-"&amp;E20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7.941700000000001</v>
      </c>
      <c r="M201" s="19" t="str">
        <f>IFERROR(IF(VLOOKUP($F201&amp;"-"&amp;$G2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1&amp; " --&gt; " &amp;RAW_m_TE0710_REV00!$AU201&amp; " --&gt; ",IF($M$4="TE0710_REV01",RAW_m_TE0710_REV01!$AT201&amp; " --&gt; " &amp;RAW_m_TE0710_REV01!$AU201&amp; " --&gt; ",IF($M$4="TE0710_REV02",RAW_m_TE0710_REV02!$AT201&amp; " --&gt; " &amp;RAW_m_TE0710_REV02!$AU201&amp; " --&gt; ",IF($M$4="TE0710_REV03",RAW_m_TE0710_REV03!$AT201&amp; " --&gt; " &amp;RAW_m_TE0710_REV03!$AU201&amp; " --&gt; ",IF($M$4="TE0711_REV00",RAW_m_TE0711_REV00!$AT201&amp; " --&gt; " &amp;RAW_m_TE0711_REV00!$AU201&amp; " --&gt; ",IF($M$4="TE0711_REV01",RAW_m_TE0711_REV01!$AT201&amp; " --&gt; " &amp;RAW_m_TE0711_REV01!$AU201&amp; " --&gt; ",IF($M$4="TE0711_REV02",RAW_m_TE0711_REV02!$AT201&amp; " --&gt; " &amp;RAW_m_TE0711_REV02!$AU201&amp; " --&gt; ",IF($M$4="TE0712_REV01",RAW_m_TE0712_REV01!$AT201&amp; " --&gt; " &amp;RAW_m_TE0712_REV01!$AU201&amp; " --&gt; ",IF($M$4="TE0712_REV02",RAW_m_TE0712_REV02!$AT201&amp; " --&gt; " &amp;RAW_m_TE0712_REV02!$AU201&amp; " --&gt; ",IF($M$4="TE0713_REV01",RAW_m_TE0713_REV01!$AT201&amp; " --&gt; " &amp;RAW_m_TE0713_REV01!$AU201&amp; " --&gt; ",IF($M$4="TE0713_REV02",RAW_m_TE0713_REV02!$AT201&amp; " --&gt; " &amp;RAW_m_TE0713_REV02!$AU201&amp; " --&gt; ",IF($M$4="TE0715_REV01",RAW_m_TE0715_REV01!$AT201&amp; " --&gt; " &amp;RAW_m_TE0715_REV01!$AU201&amp; " --&gt; ",IF($M$4="TE0715_REV02",RAW_m_TE0715_REV02!$AT201&amp; " --&gt; " &amp;RAW_m_TE0715_REV02!$AU201&amp; " --&gt; ",IF($M$4="TE0715_REV03",RAW_m_TE0715_REV03!$AT201&amp; " --&gt; " &amp;RAW_m_TE0715_REV03!$AU201&amp; " --&gt; ",IF($M$4="TE0715_REV04",RAW_m_TE0715_REV04!$AT201&amp; " --&gt; " &amp;RAW_m_TE0715_REV04!$AU201&amp; " --&gt; ",IF($M$4="TE0715_REV05",RAW_m_TE0715_REV05!$AT201&amp; " --&gt; " &amp;RAW_m_TE0715_REV05!$AU201&amp; " --&gt; ",IF($M$4="TE0720_REV01",RAW_m_TE0720_REV01!$AT201&amp; " --&gt; " &amp;RAW_m_TE0720_REV01!$AU201&amp; " --&gt; ",IF($M$4="TE0720_REV02",RAW_m_TE0720_REV02!$AT201&amp; " --&gt; " &amp;RAW_m_TE0720_REV02!$AU201&amp; " --&gt; ",IF($M$4="TE0720_REV03",RAW_m_TE0720_REV03!$AT201&amp; " --&gt; " &amp;RAW_m_TE0720_REV03!$AU201&amp; " --&gt; ",IF($M$4="TE0720_REV04",RAW_m_TE0720_REV04!$AT201&amp; " --&gt; " &amp;RAW_m_TE0720_REV04!$AU201&amp; " --&gt; ",IF($M$4="TE0741_REV00",RAW_m_TE0741_REV00!$AT201&amp; " --&gt; " &amp;RAW_m_TE0741_REV00!$AU201&amp; " --&gt; ",IF($M$4="TE0741_REV01",RAW_m_TE0741_REV01!$AT201&amp; " --&gt; " &amp;RAW_m_TE0741_REV01!$AU201&amp; " --&gt; ",IF($M$4="TE0741_REV02",RAW_m_TE0741_REV02!$AT201&amp; " --&gt; " &amp;RAW_m_TE0741_REV02!$AU201&amp; " --&gt; ",IF($M$4="TE0741_REV02A",RAW_m_TE0741_REV02A!$AT201&amp; " --&gt; " &amp;RAW_m_TE0741_REV02A!$AU201&amp; " --&gt; ",IF($M$4="TE0741_REV03",RAW_m_TE0741_REV03!$AT201&amp; " --&gt; " &amp;RAW_m_TE0741_REV03!$AU201&amp; " --&gt; ",IF($M$4="TE0741_REV04",RAW_m_TE0741_REV04!$AT201&amp; " --&gt; " &amp;RAW_m_TE0741_REV04!$AU201&amp; " --&gt; ",IF($M$4="TE0741_REV05",RAW_m_TE0741_REV05!$AT201&amp; " --&gt; " &amp;RAW_m_TE0741_REV05!$AU201&amp; " --&gt; ",IF($M$4="TE0820_REV01",RAW_m_TE0820_REV01!$AT201&amp; " --&gt; " &amp;RAW_m_TE0820_REV01!$AU201&amp; " --&gt; ",IF($M$4="TE0820_REV02",RAW_m_TE0820_REV02!$AT201&amp; " --&gt; " &amp;RAW_m_TE0820_REV02!$AU201&amp; " --&gt; ",IF($M$4="TE0820_REV03",RAW_m_TE0820_REV03!$AT201&amp; " --&gt; " &amp;RAW_m_TE0820_REV03!$AU201&amp; " --&gt; ",IF($M$4="TE0820_REV04",RAW_m_TE0820_REV04!$AT201&amp; " --&gt; " &amp;RAW_m_TE0820_REV04!$AU201&amp; " --&gt; ",IF($M$4="TE0820_REV05",RAW_m_TE0820_REV05!$AT201&amp; " --&gt; " &amp;RAW_m_TE0820_REV05!$AU201&amp; " --&gt; ",IF($M$4="TE0821_REV01",RAW_m_TE0821_REV01!$AT201&amp; " --&gt; " &amp;RAW_m_TE0821_REV01!$AU201&amp; " --&gt; ",IF($M$4="TE0823_REV01",RAW_m_TE0823_REV01!$AT201&amp; " --&gt; " &amp;RAW_m_TE0823_REV01!$AU201&amp; " --&gt; ",IF($M$4="TE0841_REV01",RAW_m_TE0841_REV01!$AT201&amp; " --&gt; " &amp;RAW_m_TE0841_REV01!$AU201&amp; " --&gt; ",IF($M$4="TE0841_REV02",RAW_m_TE0841_REV02!$AT201&amp; " --&gt; " &amp;RAW_m_TE0841_REV02!$AU201&amp; " --&gt; "))))))))))))))))))))))))))))))))))))),"---")</f>
        <v>---</v>
      </c>
      <c r="N201" s="19" t="str">
        <f>IFERROR(VLOOKUP(F201&amp;"-"&amp;G2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4_P</v>
      </c>
      <c r="O201" s="19">
        <f>IFERROR(VLOOKUP(N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1" s="19" t="str">
        <f>IFERROR(VLOOKUP(F201&amp;"-"&amp;G2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E22</v>
      </c>
      <c r="Q201" s="19" t="str">
        <f>IFERROR(VLOOKUP(N2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1" s="19">
        <f>IFERROR(VLOOKUP(F201&amp;"-"&amp;G2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8192</v>
      </c>
    </row>
    <row r="202" spans="2:18" x14ac:dyDescent="0.4">
      <c r="B202" s="71">
        <v>197</v>
      </c>
      <c r="C202" s="19" t="str">
        <f>IFERROR(INDEX(B2B!A:F,MATCH('B2B Pin Table'!B202,B2B!A:A,0),6),"---")</f>
        <v>TDO</v>
      </c>
      <c r="D202" s="19" t="str">
        <f>IFERROR(IF((COUNTIF(B2B!A198:K198,H200)&lt;0),"---",INDEX(B2B!A:K,MATCH('B2B Pin Table'!B202,B2B!A:A,0),2)),"---")</f>
        <v>JB2</v>
      </c>
      <c r="E202" s="19" t="str">
        <f>IFERROR(IF((COUNTIF(B2B!A198:K198,H200)&lt;0),"---",INDEX(B2B!A:K,MATCH('B2B Pin Table'!B202,B2B!A:A,0),3)),"---")</f>
        <v>98</v>
      </c>
      <c r="F202" s="19" t="str">
        <f>IFERROR(IF((COUNTIF(B2B!A198:K198,L200)&lt;0),"---",INDEX(B2B!A:K,MATCH('B2B Pin Table'!B202,B2B!A:A,0),4)),"---")</f>
        <v>JM2</v>
      </c>
      <c r="G202" s="19" t="str">
        <f>IFERROR(IF((COUNTIF(B2B!A198:K198,L200)&lt;0),"---",INDEX(B2B!A:K,MATCH('B2B Pin Table'!B202,B2B!A:A,0),5)),"---")</f>
        <v>97</v>
      </c>
      <c r="H202" s="59" t="str">
        <f>IFERROR(IF(VLOOKUP($D202&amp;"-"&amp;$E20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2&amp; " --&gt; " &amp;CALC_CONN_TE0701_REV03!$I202&amp; " --&gt; ",IF($H$4="TE0701_REV04",CALC_CONN_TE0701_REV04!$G202&amp; " --&gt; " &amp;CALC_CONN_TE0701_REV04!$I202&amp; " --&gt; ",IF($H$4="TE0701_REV05",CALC_CONN_TE0701_REV05!$G202&amp; " --&gt; " &amp;CALC_CONN_TE0701_REV05!$I202&amp; " --&gt; ",IF($H$4="TE0701_REV06",CALC_CONN_TE0701_REV06!$G202&amp; " --&gt; " &amp;CALC_CONN_TE0701_REV06!$I202&amp; " --&gt; ",IF($H$4="TE0703_REV01",CALC_CONN_TE0703_REV01!$G202&amp; " --&gt; " &amp;CALC_CONN_TE0703_REV01!$I202&amp; " --&gt; ",IF($H$4="TE0703_REV02",CALC_CONN_TE0703_REV02!$G202&amp; " --&gt; " &amp;CALC_CONN_TE0703_REV02!$I202&amp; " --&gt; ",IF($H$4="TE0703_REV03",CALC_CONN_TE0703_REV03!$G202&amp; " --&gt; " &amp;CALC_CONN_TE0703_REV03!$I202&amp; " --&gt; ",IF($H$4="TE0703_REV04",CALC_CONN_TE0703_REV04!$G202&amp; " --&gt; " &amp;CALC_CONN_TE0703_REV04!$I202&amp; " --&gt; ",IF($H$4="TE0703_REV05",CALC_CONN_TE0703_REV05!$G202&amp; " --&gt; " &amp;CALC_CONN_TE0703_REV05!$I202&amp; " --&gt; ",IF($H$4="TE0703_REV06",CALC_CONN_TE0703_REV06!$G202&amp; " --&gt; " &amp;CALC_CONN_TE0703_REV06!$I202&amp; " --&gt; ",IF($H$4="TE0705_REV01",CALC_CONN_TE0705_REV01!$G202&amp; " --&gt; " &amp;CALC_CONN_TE0705_REV01!$I202&amp; " --&gt; ",IF($H$4="TE0705_REV02",CALC_CONN_TE0705_REV02!$G202&amp; " --&gt; " &amp;CALC_CONN_TE0705_REV02!$I202&amp; " --&gt; ",IF($H$4="TE0705_REV03",CALC_CONN_TE0705_REV03!$G202&amp; " --&gt; " &amp;CALC_CONN_TE0705_REV03!$I202&amp; " --&gt; ",IF($H$4="TE0705_REV04",CALC_CONN_TE0705_REV04!$G202&amp; " --&gt; " &amp;CALC_CONN_TE0705_REV04!$I202&amp; " --&gt; ",IF($H$4="TE0706_REV01",CALC_CONN_TE0706_REV01!$G202&amp; " --&gt; " &amp;CALC_CONN_TE0706_REV01!$I202&amp; " --&gt; ",IF($H$4="TE0706_REV02",CALC_CONN_TE0706_REV02!$G202&amp; " --&gt; " &amp;CALC_CONN_TE0706_REV02!$I202&amp; " --&gt; ",IF($H$4="TE0706_REV03",CALC_CONN_TE0706_REV03!$G202&amp; " --&gt; " &amp;CALC_CONN_TE0706_REV03!$I202&amp; " --&gt; ",IF($H$4="TEB0707_REV01",CALC_CONN_TEB0707_REV01!$G202&amp; " --&gt; " &amp;CALC_CONN_TEB0707_REV01!$I202&amp; " --&gt; ",IF($H$4="TEB0707_REV02",CALC_CONN_TEB0707_REV02!$G202&amp; " --&gt; " &amp;CALC_CONN_TEB0707_REV02!$I202&amp; " --&gt; ",IF($H$4="TEF1002_REV01",CALC_CONN_TEF1002_REV01!$G202&amp; " --&gt; " &amp;CALC_CONN_TEF1002_REV01!$I202&amp; " --&gt; ",IF($H$4="TEF1002_REV02",CALC_CONN_TEF1002_REV02!$G202&amp; " --&gt; " &amp;CALC_CONN_TEF1002_REV02!$I202&amp; " --&gt; ")))))))))))))))))))))),"---")</f>
        <v>---</v>
      </c>
      <c r="I202" s="19" t="str">
        <f>IFERROR(IF(VLOOKUP($D202&amp;"-"&amp;$E2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2&amp;"-"&amp;$E2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2&amp;"-"&amp;$E20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TDO_B</v>
      </c>
      <c r="J202" s="19">
        <f>IFERROR(VLOOKUP(I20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02" s="19" t="str">
        <f>IFERROR(VLOOKUP(D202&amp;"-"&amp;E20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8-2</v>
      </c>
      <c r="L202" s="19">
        <f>IFERROR(VLOOKUP(D202&amp;"-"&amp;E20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50.180399999999999</v>
      </c>
      <c r="M202" s="19" t="str">
        <f>IFERROR(IF(VLOOKUP($F202&amp;"-"&amp;$G2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2&amp; " --&gt; " &amp;RAW_m_TE0710_REV00!$AU202&amp; " --&gt; ",IF($M$4="TE0710_REV01",RAW_m_TE0710_REV01!$AT202&amp; " --&gt; " &amp;RAW_m_TE0710_REV01!$AU202&amp; " --&gt; ",IF($M$4="TE0710_REV02",RAW_m_TE0710_REV02!$AT202&amp; " --&gt; " &amp;RAW_m_TE0710_REV02!$AU202&amp; " --&gt; ",IF($M$4="TE0710_REV03",RAW_m_TE0710_REV03!$AT202&amp; " --&gt; " &amp;RAW_m_TE0710_REV03!$AU202&amp; " --&gt; ",IF($M$4="TE0711_REV00",RAW_m_TE0711_REV00!$AT202&amp; " --&gt; " &amp;RAW_m_TE0711_REV00!$AU202&amp; " --&gt; ",IF($M$4="TE0711_REV01",RAW_m_TE0711_REV01!$AT202&amp; " --&gt; " &amp;RAW_m_TE0711_REV01!$AU202&amp; " --&gt; ",IF($M$4="TE0711_REV02",RAW_m_TE0711_REV02!$AT202&amp; " --&gt; " &amp;RAW_m_TE0711_REV02!$AU202&amp; " --&gt; ",IF($M$4="TE0712_REV01",RAW_m_TE0712_REV01!$AT202&amp; " --&gt; " &amp;RAW_m_TE0712_REV01!$AU202&amp; " --&gt; ",IF($M$4="TE0712_REV02",RAW_m_TE0712_REV02!$AT202&amp; " --&gt; " &amp;RAW_m_TE0712_REV02!$AU202&amp; " --&gt; ",IF($M$4="TE0713_REV01",RAW_m_TE0713_REV01!$AT202&amp; " --&gt; " &amp;RAW_m_TE0713_REV01!$AU202&amp; " --&gt; ",IF($M$4="TE0713_REV02",RAW_m_TE0713_REV02!$AT202&amp; " --&gt; " &amp;RAW_m_TE0713_REV02!$AU202&amp; " --&gt; ",IF($M$4="TE0715_REV01",RAW_m_TE0715_REV01!$AT202&amp; " --&gt; " &amp;RAW_m_TE0715_REV01!$AU202&amp; " --&gt; ",IF($M$4="TE0715_REV02",RAW_m_TE0715_REV02!$AT202&amp; " --&gt; " &amp;RAW_m_TE0715_REV02!$AU202&amp; " --&gt; ",IF($M$4="TE0715_REV03",RAW_m_TE0715_REV03!$AT202&amp; " --&gt; " &amp;RAW_m_TE0715_REV03!$AU202&amp; " --&gt; ",IF($M$4="TE0715_REV04",RAW_m_TE0715_REV04!$AT202&amp; " --&gt; " &amp;RAW_m_TE0715_REV04!$AU202&amp; " --&gt; ",IF($M$4="TE0715_REV05",RAW_m_TE0715_REV05!$AT202&amp; " --&gt; " &amp;RAW_m_TE0715_REV05!$AU202&amp; " --&gt; ",IF($M$4="TE0720_REV01",RAW_m_TE0720_REV01!$AT202&amp; " --&gt; " &amp;RAW_m_TE0720_REV01!$AU202&amp; " --&gt; ",IF($M$4="TE0720_REV02",RAW_m_TE0720_REV02!$AT202&amp; " --&gt; " &amp;RAW_m_TE0720_REV02!$AU202&amp; " --&gt; ",IF($M$4="TE0720_REV03",RAW_m_TE0720_REV03!$AT202&amp; " --&gt; " &amp;RAW_m_TE0720_REV03!$AU202&amp; " --&gt; ",IF($M$4="TE0720_REV04",RAW_m_TE0720_REV04!$AT202&amp; " --&gt; " &amp;RAW_m_TE0720_REV04!$AU202&amp; " --&gt; ",IF($M$4="TE0741_REV00",RAW_m_TE0741_REV00!$AT202&amp; " --&gt; " &amp;RAW_m_TE0741_REV00!$AU202&amp; " --&gt; ",IF($M$4="TE0741_REV01",RAW_m_TE0741_REV01!$AT202&amp; " --&gt; " &amp;RAW_m_TE0741_REV01!$AU202&amp; " --&gt; ",IF($M$4="TE0741_REV02",RAW_m_TE0741_REV02!$AT202&amp; " --&gt; " &amp;RAW_m_TE0741_REV02!$AU202&amp; " --&gt; ",IF($M$4="TE0741_REV02A",RAW_m_TE0741_REV02A!$AT202&amp; " --&gt; " &amp;RAW_m_TE0741_REV02A!$AU202&amp; " --&gt; ",IF($M$4="TE0741_REV03",RAW_m_TE0741_REV03!$AT202&amp; " --&gt; " &amp;RAW_m_TE0741_REV03!$AU202&amp; " --&gt; ",IF($M$4="TE0741_REV04",RAW_m_TE0741_REV04!$AT202&amp; " --&gt; " &amp;RAW_m_TE0741_REV04!$AU202&amp; " --&gt; ",IF($M$4="TE0741_REV05",RAW_m_TE0741_REV05!$AT202&amp; " --&gt; " &amp;RAW_m_TE0741_REV05!$AU202&amp; " --&gt; ",IF($M$4="TE0820_REV01",RAW_m_TE0820_REV01!$AT202&amp; " --&gt; " &amp;RAW_m_TE0820_REV01!$AU202&amp; " --&gt; ",IF($M$4="TE0820_REV02",RAW_m_TE0820_REV02!$AT202&amp; " --&gt; " &amp;RAW_m_TE0820_REV02!$AU202&amp; " --&gt; ",IF($M$4="TE0820_REV03",RAW_m_TE0820_REV03!$AT202&amp; " --&gt; " &amp;RAW_m_TE0820_REV03!$AU202&amp; " --&gt; ",IF($M$4="TE0820_REV04",RAW_m_TE0820_REV04!$AT202&amp; " --&gt; " &amp;RAW_m_TE0820_REV04!$AU202&amp; " --&gt; ",IF($M$4="TE0820_REV05",RAW_m_TE0820_REV05!$AT202&amp; " --&gt; " &amp;RAW_m_TE0820_REV05!$AU202&amp; " --&gt; ",IF($M$4="TE0821_REV01",RAW_m_TE0821_REV01!$AT202&amp; " --&gt; " &amp;RAW_m_TE0821_REV01!$AU202&amp; " --&gt; ",IF($M$4="TE0823_REV01",RAW_m_TE0823_REV01!$AT202&amp; " --&gt; " &amp;RAW_m_TE0823_REV01!$AU202&amp; " --&gt; ",IF($M$4="TE0841_REV01",RAW_m_TE0841_REV01!$AT202&amp; " --&gt; " &amp;RAW_m_TE0841_REV01!$AU202&amp; " --&gt; ",IF($M$4="TE0841_REV02",RAW_m_TE0841_REV02!$AT202&amp; " --&gt; " &amp;RAW_m_TE0841_REV02!$AU202&amp; " --&gt; "))))))))))))))))))))))))))))))))))))),"---")</f>
        <v>---</v>
      </c>
      <c r="N202" s="19" t="str">
        <f>IFERROR(VLOOKUP(F202&amp;"-"&amp;G2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TDO</v>
      </c>
      <c r="O202" s="19">
        <f>IFERROR(VLOOKUP(N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2" s="19" t="str">
        <f>IFERROR(VLOOKUP(F202&amp;"-"&amp;G2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202" s="19" t="str">
        <f>IFERROR(VLOOKUP(N2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1</v>
      </c>
      <c r="R202" s="19">
        <f>IFERROR(VLOOKUP(F202&amp;"-"&amp;G2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6.7972</v>
      </c>
    </row>
    <row r="203" spans="2:18" x14ac:dyDescent="0.4">
      <c r="B203" s="71">
        <v>198</v>
      </c>
      <c r="C203" s="19" t="str">
        <f>IFERROR(INDEX(B2B!A:F,MATCH('B2B Pin Table'!B203,B2B!A:A,0),6),"---")</f>
        <v>IO</v>
      </c>
      <c r="D203" s="19" t="str">
        <f>IFERROR(IF((COUNTIF(B2B!A199:K199,H201)&lt;0),"---",INDEX(B2B!A:K,MATCH('B2B Pin Table'!B203,B2B!A:A,0),2)),"---")</f>
        <v>JB2</v>
      </c>
      <c r="E203" s="19" t="str">
        <f>IFERROR(IF((COUNTIF(B2B!A199:K199,H201)&lt;0),"---",INDEX(B2B!A:K,MATCH('B2B Pin Table'!B203,B2B!A:A,0),3)),"---")</f>
        <v>97</v>
      </c>
      <c r="F203" s="19" t="str">
        <f>IFERROR(IF((COUNTIF(B2B!A199:K199,L201)&lt;0),"---",INDEX(B2B!A:K,MATCH('B2B Pin Table'!B203,B2B!A:A,0),4)),"---")</f>
        <v>JM2</v>
      </c>
      <c r="G203" s="19" t="str">
        <f>IFERROR(IF((COUNTIF(B2B!A199:K199,L201)&lt;0),"---",INDEX(B2B!A:K,MATCH('B2B Pin Table'!B203,B2B!A:A,0),5)),"---")</f>
        <v>98</v>
      </c>
      <c r="H203" s="59" t="str">
        <f>IFERROR(IF(VLOOKUP($D203&amp;"-"&amp;$E20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3&amp; " --&gt; " &amp;CALC_CONN_TE0701_REV03!$I203&amp; " --&gt; ",IF($H$4="TE0701_REV04",CALC_CONN_TE0701_REV04!$G203&amp; " --&gt; " &amp;CALC_CONN_TE0701_REV04!$I203&amp; " --&gt; ",IF($H$4="TE0701_REV05",CALC_CONN_TE0701_REV05!$G203&amp; " --&gt; " &amp;CALC_CONN_TE0701_REV05!$I203&amp; " --&gt; ",IF($H$4="TE0701_REV06",CALC_CONN_TE0701_REV06!$G203&amp; " --&gt; " &amp;CALC_CONN_TE0701_REV06!$I203&amp; " --&gt; ",IF($H$4="TE0703_REV01",CALC_CONN_TE0703_REV01!$G203&amp; " --&gt; " &amp;CALC_CONN_TE0703_REV01!$I203&amp; " --&gt; ",IF($H$4="TE0703_REV02",CALC_CONN_TE0703_REV02!$G203&amp; " --&gt; " &amp;CALC_CONN_TE0703_REV02!$I203&amp; " --&gt; ",IF($H$4="TE0703_REV03",CALC_CONN_TE0703_REV03!$G203&amp; " --&gt; " &amp;CALC_CONN_TE0703_REV03!$I203&amp; " --&gt; ",IF($H$4="TE0703_REV04",CALC_CONN_TE0703_REV04!$G203&amp; " --&gt; " &amp;CALC_CONN_TE0703_REV04!$I203&amp; " --&gt; ",IF($H$4="TE0703_REV05",CALC_CONN_TE0703_REV05!$G203&amp; " --&gt; " &amp;CALC_CONN_TE0703_REV05!$I203&amp; " --&gt; ",IF($H$4="TE0703_REV06",CALC_CONN_TE0703_REV06!$G203&amp; " --&gt; " &amp;CALC_CONN_TE0703_REV06!$I203&amp; " --&gt; ",IF($H$4="TE0705_REV01",CALC_CONN_TE0705_REV01!$G203&amp; " --&gt; " &amp;CALC_CONN_TE0705_REV01!$I203&amp; " --&gt; ",IF($H$4="TE0705_REV02",CALC_CONN_TE0705_REV02!$G203&amp; " --&gt; " &amp;CALC_CONN_TE0705_REV02!$I203&amp; " --&gt; ",IF($H$4="TE0705_REV03",CALC_CONN_TE0705_REV03!$G203&amp; " --&gt; " &amp;CALC_CONN_TE0705_REV03!$I203&amp; " --&gt; ",IF($H$4="TE0705_REV04",CALC_CONN_TE0705_REV04!$G203&amp; " --&gt; " &amp;CALC_CONN_TE0705_REV04!$I203&amp; " --&gt; ",IF($H$4="TE0706_REV01",CALC_CONN_TE0706_REV01!$G203&amp; " --&gt; " &amp;CALC_CONN_TE0706_REV01!$I203&amp; " --&gt; ",IF($H$4="TE0706_REV02",CALC_CONN_TE0706_REV02!$G203&amp; " --&gt; " &amp;CALC_CONN_TE0706_REV02!$I203&amp; " --&gt; ",IF($H$4="TE0706_REV03",CALC_CONN_TE0706_REV03!$G203&amp; " --&gt; " &amp;CALC_CONN_TE0706_REV03!$I203&amp; " --&gt; ",IF($H$4="TEB0707_REV01",CALC_CONN_TEB0707_REV01!$G203&amp; " --&gt; " &amp;CALC_CONN_TEB0707_REV01!$I203&amp; " --&gt; ",IF($H$4="TEB0707_REV02",CALC_CONN_TEB0707_REV02!$G203&amp; " --&gt; " &amp;CALC_CONN_TEB0707_REV02!$I203&amp; " --&gt; ",IF($H$4="TEF1002_REV01",CALC_CONN_TEF1002_REV01!$G203&amp; " --&gt; " &amp;CALC_CONN_TEF1002_REV01!$I203&amp; " --&gt; ",IF($H$4="TEF1002_REV02",CALC_CONN_TEF1002_REV02!$G203&amp; " --&gt; " &amp;CALC_CONN_TEF1002_REV02!$I203&amp; " --&gt; ")))))))))))))))))))))),"---")</f>
        <v>---</v>
      </c>
      <c r="I203" s="19" t="str">
        <f>IFERROR(IF(VLOOKUP($D203&amp;"-"&amp;$E2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3&amp;"-"&amp;$E2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3&amp;"-"&amp;$E20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B27</v>
      </c>
      <c r="J203" s="19">
        <f>IFERROR(VLOOKUP(I20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03" s="19" t="str">
        <f>IFERROR(VLOOKUP(D203&amp;"-"&amp;E20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3-32</v>
      </c>
      <c r="L203" s="19">
        <f>IFERROR(VLOOKUP(D203&amp;"-"&amp;E20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7.121200000000002</v>
      </c>
      <c r="M203" s="19" t="str">
        <f>IFERROR(IF(VLOOKUP($F203&amp;"-"&amp;$G2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3&amp; " --&gt; " &amp;RAW_m_TE0710_REV00!$AU203&amp; " --&gt; ",IF($M$4="TE0710_REV01",RAW_m_TE0710_REV01!$AT203&amp; " --&gt; " &amp;RAW_m_TE0710_REV01!$AU203&amp; " --&gt; ",IF($M$4="TE0710_REV02",RAW_m_TE0710_REV02!$AT203&amp; " --&gt; " &amp;RAW_m_TE0710_REV02!$AU203&amp; " --&gt; ",IF($M$4="TE0710_REV03",RAW_m_TE0710_REV03!$AT203&amp; " --&gt; " &amp;RAW_m_TE0710_REV03!$AU203&amp; " --&gt; ",IF($M$4="TE0711_REV00",RAW_m_TE0711_REV00!$AT203&amp; " --&gt; " &amp;RAW_m_TE0711_REV00!$AU203&amp; " --&gt; ",IF($M$4="TE0711_REV01",RAW_m_TE0711_REV01!$AT203&amp; " --&gt; " &amp;RAW_m_TE0711_REV01!$AU203&amp; " --&gt; ",IF($M$4="TE0711_REV02",RAW_m_TE0711_REV02!$AT203&amp; " --&gt; " &amp;RAW_m_TE0711_REV02!$AU203&amp; " --&gt; ",IF($M$4="TE0712_REV01",RAW_m_TE0712_REV01!$AT203&amp; " --&gt; " &amp;RAW_m_TE0712_REV01!$AU203&amp; " --&gt; ",IF($M$4="TE0712_REV02",RAW_m_TE0712_REV02!$AT203&amp; " --&gt; " &amp;RAW_m_TE0712_REV02!$AU203&amp; " --&gt; ",IF($M$4="TE0713_REV01",RAW_m_TE0713_REV01!$AT203&amp; " --&gt; " &amp;RAW_m_TE0713_REV01!$AU203&amp; " --&gt; ",IF($M$4="TE0713_REV02",RAW_m_TE0713_REV02!$AT203&amp; " --&gt; " &amp;RAW_m_TE0713_REV02!$AU203&amp; " --&gt; ",IF($M$4="TE0715_REV01",RAW_m_TE0715_REV01!$AT203&amp; " --&gt; " &amp;RAW_m_TE0715_REV01!$AU203&amp; " --&gt; ",IF($M$4="TE0715_REV02",RAW_m_TE0715_REV02!$AT203&amp; " --&gt; " &amp;RAW_m_TE0715_REV02!$AU203&amp; " --&gt; ",IF($M$4="TE0715_REV03",RAW_m_TE0715_REV03!$AT203&amp; " --&gt; " &amp;RAW_m_TE0715_REV03!$AU203&amp; " --&gt; ",IF($M$4="TE0715_REV04",RAW_m_TE0715_REV04!$AT203&amp; " --&gt; " &amp;RAW_m_TE0715_REV04!$AU203&amp; " --&gt; ",IF($M$4="TE0715_REV05",RAW_m_TE0715_REV05!$AT203&amp; " --&gt; " &amp;RAW_m_TE0715_REV05!$AU203&amp; " --&gt; ",IF($M$4="TE0720_REV01",RAW_m_TE0720_REV01!$AT203&amp; " --&gt; " &amp;RAW_m_TE0720_REV01!$AU203&amp; " --&gt; ",IF($M$4="TE0720_REV02",RAW_m_TE0720_REV02!$AT203&amp; " --&gt; " &amp;RAW_m_TE0720_REV02!$AU203&amp; " --&gt; ",IF($M$4="TE0720_REV03",RAW_m_TE0720_REV03!$AT203&amp; " --&gt; " &amp;RAW_m_TE0720_REV03!$AU203&amp; " --&gt; ",IF($M$4="TE0720_REV04",RAW_m_TE0720_REV04!$AT203&amp; " --&gt; " &amp;RAW_m_TE0720_REV04!$AU203&amp; " --&gt; ",IF($M$4="TE0741_REV00",RAW_m_TE0741_REV00!$AT203&amp; " --&gt; " &amp;RAW_m_TE0741_REV00!$AU203&amp; " --&gt; ",IF($M$4="TE0741_REV01",RAW_m_TE0741_REV01!$AT203&amp; " --&gt; " &amp;RAW_m_TE0741_REV01!$AU203&amp; " --&gt; ",IF($M$4="TE0741_REV02",RAW_m_TE0741_REV02!$AT203&amp; " --&gt; " &amp;RAW_m_TE0741_REV02!$AU203&amp; " --&gt; ",IF($M$4="TE0741_REV02A",RAW_m_TE0741_REV02A!$AT203&amp; " --&gt; " &amp;RAW_m_TE0741_REV02A!$AU203&amp; " --&gt; ",IF($M$4="TE0741_REV03",RAW_m_TE0741_REV03!$AT203&amp; " --&gt; " &amp;RAW_m_TE0741_REV03!$AU203&amp; " --&gt; ",IF($M$4="TE0741_REV04",RAW_m_TE0741_REV04!$AT203&amp; " --&gt; " &amp;RAW_m_TE0741_REV04!$AU203&amp; " --&gt; ",IF($M$4="TE0741_REV05",RAW_m_TE0741_REV05!$AT203&amp; " --&gt; " &amp;RAW_m_TE0741_REV05!$AU203&amp; " --&gt; ",IF($M$4="TE0820_REV01",RAW_m_TE0820_REV01!$AT203&amp; " --&gt; " &amp;RAW_m_TE0820_REV01!$AU203&amp; " --&gt; ",IF($M$4="TE0820_REV02",RAW_m_TE0820_REV02!$AT203&amp; " --&gt; " &amp;RAW_m_TE0820_REV02!$AU203&amp; " --&gt; ",IF($M$4="TE0820_REV03",RAW_m_TE0820_REV03!$AT203&amp; " --&gt; " &amp;RAW_m_TE0820_REV03!$AU203&amp; " --&gt; ",IF($M$4="TE0820_REV04",RAW_m_TE0820_REV04!$AT203&amp; " --&gt; " &amp;RAW_m_TE0820_REV04!$AU203&amp; " --&gt; ",IF($M$4="TE0820_REV05",RAW_m_TE0820_REV05!$AT203&amp; " --&gt; " &amp;RAW_m_TE0820_REV05!$AU203&amp; " --&gt; ",IF($M$4="TE0821_REV01",RAW_m_TE0821_REV01!$AT203&amp; " --&gt; " &amp;RAW_m_TE0821_REV01!$AU203&amp; " --&gt; ",IF($M$4="TE0823_REV01",RAW_m_TE0823_REV01!$AT203&amp; " --&gt; " &amp;RAW_m_TE0823_REV01!$AU203&amp; " --&gt; ",IF($M$4="TE0841_REV01",RAW_m_TE0841_REV01!$AT203&amp; " --&gt; " &amp;RAW_m_TE0841_REV01!$AU203&amp; " --&gt; ",IF($M$4="TE0841_REV02",RAW_m_TE0841_REV02!$AT203&amp; " --&gt; " &amp;RAW_m_TE0841_REV02!$AU203&amp; " --&gt; "))))))))))))))))))))))))))))))))))))),"---")</f>
        <v>---</v>
      </c>
      <c r="N203" s="19" t="str">
        <f>IFERROR(VLOOKUP(F203&amp;"-"&amp;G2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4_N</v>
      </c>
      <c r="O203" s="19">
        <f>IFERROR(VLOOKUP(N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3" s="19" t="str">
        <f>IFERROR(VLOOKUP(F203&amp;"-"&amp;G2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F22</v>
      </c>
      <c r="Q203" s="19" t="str">
        <f>IFERROR(VLOOKUP(N2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3" s="19">
        <f>IFERROR(VLOOKUP(F203&amp;"-"&amp;G2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2.0801</v>
      </c>
    </row>
    <row r="204" spans="2:18" x14ac:dyDescent="0.4">
      <c r="B204" s="71">
        <v>199</v>
      </c>
      <c r="C204" s="19" t="str">
        <f>IFERROR(INDEX(B2B!A:F,MATCH('B2B Pin Table'!B204,B2B!A:A,0),6),"---")</f>
        <v>TCK</v>
      </c>
      <c r="D204" s="19" t="str">
        <f>IFERROR(IF((COUNTIF(B2B!A200:K200,H202)&lt;0),"---",INDEX(B2B!A:K,MATCH('B2B Pin Table'!B204,B2B!A:A,0),2)),"---")</f>
        <v>JB2</v>
      </c>
      <c r="E204" s="19" t="str">
        <f>IFERROR(IF((COUNTIF(B2B!A200:K200,H202)&lt;0),"---",INDEX(B2B!A:K,MATCH('B2B Pin Table'!B204,B2B!A:A,0),3)),"---")</f>
        <v>100</v>
      </c>
      <c r="F204" s="19" t="str">
        <f>IFERROR(IF((COUNTIF(B2B!A200:K200,L202)&lt;0),"---",INDEX(B2B!A:K,MATCH('B2B Pin Table'!B204,B2B!A:A,0),4)),"---")</f>
        <v>JM2</v>
      </c>
      <c r="G204" s="19" t="str">
        <f>IFERROR(IF((COUNTIF(B2B!A200:K200,L202)&lt;0),"---",INDEX(B2B!A:K,MATCH('B2B Pin Table'!B204,B2B!A:A,0),5)),"---")</f>
        <v>99</v>
      </c>
      <c r="H204" s="59" t="str">
        <f>IFERROR(IF(VLOOKUP($D204&amp;"-"&amp;$E20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4&amp; " --&gt; " &amp;CALC_CONN_TE0701_REV03!$I204&amp; " --&gt; ",IF($H$4="TE0701_REV04",CALC_CONN_TE0701_REV04!$G204&amp; " --&gt; " &amp;CALC_CONN_TE0701_REV04!$I204&amp; " --&gt; ",IF($H$4="TE0701_REV05",CALC_CONN_TE0701_REV05!$G204&amp; " --&gt; " &amp;CALC_CONN_TE0701_REV05!$I204&amp; " --&gt; ",IF($H$4="TE0701_REV06",CALC_CONN_TE0701_REV06!$G204&amp; " --&gt; " &amp;CALC_CONN_TE0701_REV06!$I204&amp; " --&gt; ",IF($H$4="TE0703_REV01",CALC_CONN_TE0703_REV01!$G204&amp; " --&gt; " &amp;CALC_CONN_TE0703_REV01!$I204&amp; " --&gt; ",IF($H$4="TE0703_REV02",CALC_CONN_TE0703_REV02!$G204&amp; " --&gt; " &amp;CALC_CONN_TE0703_REV02!$I204&amp; " --&gt; ",IF($H$4="TE0703_REV03",CALC_CONN_TE0703_REV03!$G204&amp; " --&gt; " &amp;CALC_CONN_TE0703_REV03!$I204&amp; " --&gt; ",IF($H$4="TE0703_REV04",CALC_CONN_TE0703_REV04!$G204&amp; " --&gt; " &amp;CALC_CONN_TE0703_REV04!$I204&amp; " --&gt; ",IF($H$4="TE0703_REV05",CALC_CONN_TE0703_REV05!$G204&amp; " --&gt; " &amp;CALC_CONN_TE0703_REV05!$I204&amp; " --&gt; ",IF($H$4="TE0703_REV06",CALC_CONN_TE0703_REV06!$G204&amp; " --&gt; " &amp;CALC_CONN_TE0703_REV06!$I204&amp; " --&gt; ",IF($H$4="TE0705_REV01",CALC_CONN_TE0705_REV01!$G204&amp; " --&gt; " &amp;CALC_CONN_TE0705_REV01!$I204&amp; " --&gt; ",IF($H$4="TE0705_REV02",CALC_CONN_TE0705_REV02!$G204&amp; " --&gt; " &amp;CALC_CONN_TE0705_REV02!$I204&amp; " --&gt; ",IF($H$4="TE0705_REV03",CALC_CONN_TE0705_REV03!$G204&amp; " --&gt; " &amp;CALC_CONN_TE0705_REV03!$I204&amp; " --&gt; ",IF($H$4="TE0705_REV04",CALC_CONN_TE0705_REV04!$G204&amp; " --&gt; " &amp;CALC_CONN_TE0705_REV04!$I204&amp; " --&gt; ",IF($H$4="TE0706_REV01",CALC_CONN_TE0706_REV01!$G204&amp; " --&gt; " &amp;CALC_CONN_TE0706_REV01!$I204&amp; " --&gt; ",IF($H$4="TE0706_REV02",CALC_CONN_TE0706_REV02!$G204&amp; " --&gt; " &amp;CALC_CONN_TE0706_REV02!$I204&amp; " --&gt; ",IF($H$4="TE0706_REV03",CALC_CONN_TE0706_REV03!$G204&amp; " --&gt; " &amp;CALC_CONN_TE0706_REV03!$I204&amp; " --&gt; ",IF($H$4="TEB0707_REV01",CALC_CONN_TEB0707_REV01!$G204&amp; " --&gt; " &amp;CALC_CONN_TEB0707_REV01!$I204&amp; " --&gt; ",IF($H$4="TEB0707_REV02",CALC_CONN_TEB0707_REV02!$G204&amp; " --&gt; " &amp;CALC_CONN_TEB0707_REV02!$I204&amp; " --&gt; ",IF($H$4="TEF1002_REV01",CALC_CONN_TEF1002_REV01!$G204&amp; " --&gt; " &amp;CALC_CONN_TEF1002_REV01!$I204&amp; " --&gt; ",IF($H$4="TEF1002_REV02",CALC_CONN_TEF1002_REV02!$G204&amp; " --&gt; " &amp;CALC_CONN_TEF1002_REV02!$I204&amp; " --&gt; ")))))))))))))))))))))),"---")</f>
        <v>---</v>
      </c>
      <c r="I204" s="19" t="str">
        <f>IFERROR(IF(VLOOKUP($D204&amp;"-"&amp;$E2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4&amp;"-"&amp;$E2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4&amp;"-"&amp;$E20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TCK_B</v>
      </c>
      <c r="J204" s="19">
        <f>IFERROR(VLOOKUP(I20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04" s="19" t="str">
        <f>IFERROR(VLOOKUP(D204&amp;"-"&amp;E20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6-4</v>
      </c>
      <c r="L204" s="19">
        <f>IFERROR(VLOOKUP(D204&amp;"-"&amp;E20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9.888199999999998</v>
      </c>
      <c r="M204" s="19" t="str">
        <f>IFERROR(IF(VLOOKUP($F204&amp;"-"&amp;$G2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4&amp; " --&gt; " &amp;RAW_m_TE0710_REV00!$AU204&amp; " --&gt; ",IF($M$4="TE0710_REV01",RAW_m_TE0710_REV01!$AT204&amp; " --&gt; " &amp;RAW_m_TE0710_REV01!$AU204&amp; " --&gt; ",IF($M$4="TE0710_REV02",RAW_m_TE0710_REV02!$AT204&amp; " --&gt; " &amp;RAW_m_TE0710_REV02!$AU204&amp; " --&gt; ",IF($M$4="TE0710_REV03",RAW_m_TE0710_REV03!$AT204&amp; " --&gt; " &amp;RAW_m_TE0710_REV03!$AU204&amp; " --&gt; ",IF($M$4="TE0711_REV00",RAW_m_TE0711_REV00!$AT204&amp; " --&gt; " &amp;RAW_m_TE0711_REV00!$AU204&amp; " --&gt; ",IF($M$4="TE0711_REV01",RAW_m_TE0711_REV01!$AT204&amp; " --&gt; " &amp;RAW_m_TE0711_REV01!$AU204&amp; " --&gt; ",IF($M$4="TE0711_REV02",RAW_m_TE0711_REV02!$AT204&amp; " --&gt; " &amp;RAW_m_TE0711_REV02!$AU204&amp; " --&gt; ",IF($M$4="TE0712_REV01",RAW_m_TE0712_REV01!$AT204&amp; " --&gt; " &amp;RAW_m_TE0712_REV01!$AU204&amp; " --&gt; ",IF($M$4="TE0712_REV02",RAW_m_TE0712_REV02!$AT204&amp; " --&gt; " &amp;RAW_m_TE0712_REV02!$AU204&amp; " --&gt; ",IF($M$4="TE0713_REV01",RAW_m_TE0713_REV01!$AT204&amp; " --&gt; " &amp;RAW_m_TE0713_REV01!$AU204&amp; " --&gt; ",IF($M$4="TE0713_REV02",RAW_m_TE0713_REV02!$AT204&amp; " --&gt; " &amp;RAW_m_TE0713_REV02!$AU204&amp; " --&gt; ",IF($M$4="TE0715_REV01",RAW_m_TE0715_REV01!$AT204&amp; " --&gt; " &amp;RAW_m_TE0715_REV01!$AU204&amp; " --&gt; ",IF($M$4="TE0715_REV02",RAW_m_TE0715_REV02!$AT204&amp; " --&gt; " &amp;RAW_m_TE0715_REV02!$AU204&amp; " --&gt; ",IF($M$4="TE0715_REV03",RAW_m_TE0715_REV03!$AT204&amp; " --&gt; " &amp;RAW_m_TE0715_REV03!$AU204&amp; " --&gt; ",IF($M$4="TE0715_REV04",RAW_m_TE0715_REV04!$AT204&amp; " --&gt; " &amp;RAW_m_TE0715_REV04!$AU204&amp; " --&gt; ",IF($M$4="TE0715_REV05",RAW_m_TE0715_REV05!$AT204&amp; " --&gt; " &amp;RAW_m_TE0715_REV05!$AU204&amp; " --&gt; ",IF($M$4="TE0720_REV01",RAW_m_TE0720_REV01!$AT204&amp; " --&gt; " &amp;RAW_m_TE0720_REV01!$AU204&amp; " --&gt; ",IF($M$4="TE0720_REV02",RAW_m_TE0720_REV02!$AT204&amp; " --&gt; " &amp;RAW_m_TE0720_REV02!$AU204&amp; " --&gt; ",IF($M$4="TE0720_REV03",RAW_m_TE0720_REV03!$AT204&amp; " --&gt; " &amp;RAW_m_TE0720_REV03!$AU204&amp; " --&gt; ",IF($M$4="TE0720_REV04",RAW_m_TE0720_REV04!$AT204&amp; " --&gt; " &amp;RAW_m_TE0720_REV04!$AU204&amp; " --&gt; ",IF($M$4="TE0741_REV00",RAW_m_TE0741_REV00!$AT204&amp; " --&gt; " &amp;RAW_m_TE0741_REV00!$AU204&amp; " --&gt; ",IF($M$4="TE0741_REV01",RAW_m_TE0741_REV01!$AT204&amp; " --&gt; " &amp;RAW_m_TE0741_REV01!$AU204&amp; " --&gt; ",IF($M$4="TE0741_REV02",RAW_m_TE0741_REV02!$AT204&amp; " --&gt; " &amp;RAW_m_TE0741_REV02!$AU204&amp; " --&gt; ",IF($M$4="TE0741_REV02A",RAW_m_TE0741_REV02A!$AT204&amp; " --&gt; " &amp;RAW_m_TE0741_REV02A!$AU204&amp; " --&gt; ",IF($M$4="TE0741_REV03",RAW_m_TE0741_REV03!$AT204&amp; " --&gt; " &amp;RAW_m_TE0741_REV03!$AU204&amp; " --&gt; ",IF($M$4="TE0741_REV04",RAW_m_TE0741_REV04!$AT204&amp; " --&gt; " &amp;RAW_m_TE0741_REV04!$AU204&amp; " --&gt; ",IF($M$4="TE0741_REV05",RAW_m_TE0741_REV05!$AT204&amp; " --&gt; " &amp;RAW_m_TE0741_REV05!$AU204&amp; " --&gt; ",IF($M$4="TE0820_REV01",RAW_m_TE0820_REV01!$AT204&amp; " --&gt; " &amp;RAW_m_TE0820_REV01!$AU204&amp; " --&gt; ",IF($M$4="TE0820_REV02",RAW_m_TE0820_REV02!$AT204&amp; " --&gt; " &amp;RAW_m_TE0820_REV02!$AU204&amp; " --&gt; ",IF($M$4="TE0820_REV03",RAW_m_TE0820_REV03!$AT204&amp; " --&gt; " &amp;RAW_m_TE0820_REV03!$AU204&amp; " --&gt; ",IF($M$4="TE0820_REV04",RAW_m_TE0820_REV04!$AT204&amp; " --&gt; " &amp;RAW_m_TE0820_REV04!$AU204&amp; " --&gt; ",IF($M$4="TE0820_REV05",RAW_m_TE0820_REV05!$AT204&amp; " --&gt; " &amp;RAW_m_TE0820_REV05!$AU204&amp; " --&gt; ",IF($M$4="TE0821_REV01",RAW_m_TE0821_REV01!$AT204&amp; " --&gt; " &amp;RAW_m_TE0821_REV01!$AU204&amp; " --&gt; ",IF($M$4="TE0823_REV01",RAW_m_TE0823_REV01!$AT204&amp; " --&gt; " &amp;RAW_m_TE0823_REV01!$AU204&amp; " --&gt; ",IF($M$4="TE0841_REV01",RAW_m_TE0841_REV01!$AT204&amp; " --&gt; " &amp;RAW_m_TE0841_REV01!$AU204&amp; " --&gt; ",IF($M$4="TE0841_REV02",RAW_m_TE0841_REV02!$AT204&amp; " --&gt; " &amp;RAW_m_TE0841_REV02!$AU204&amp; " --&gt; "))))))))))))))))))))))))))))))))))))),"---")</f>
        <v>---</v>
      </c>
      <c r="N204" s="19" t="str">
        <f>IFERROR(VLOOKUP(F204&amp;"-"&amp;G2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TCK</v>
      </c>
      <c r="O204" s="19">
        <f>IFERROR(VLOOKUP(N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4" s="19" t="str">
        <f>IFERROR(VLOOKUP(F204&amp;"-"&amp;G2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204" s="19" t="str">
        <f>IFERROR(VLOOKUP(N2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U7-30</v>
      </c>
      <c r="R204" s="19">
        <f>IFERROR(VLOOKUP(F204&amp;"-"&amp;G2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1.0778</v>
      </c>
    </row>
    <row r="205" spans="2:18" x14ac:dyDescent="0.4">
      <c r="B205" s="71">
        <v>200</v>
      </c>
      <c r="C205" s="19" t="str">
        <f>IFERROR(INDEX(B2B!A:F,MATCH('B2B Pin Table'!B205,B2B!A:A,0),6),"---")</f>
        <v>IO</v>
      </c>
      <c r="D205" s="19" t="str">
        <f>IFERROR(IF((COUNTIF(B2B!A201:K201,H203)&lt;0),"---",INDEX(B2B!A:K,MATCH('B2B Pin Table'!B205,B2B!A:A,0),2)),"---")</f>
        <v>JB2</v>
      </c>
      <c r="E205" s="19" t="str">
        <f>IFERROR(IF((COUNTIF(B2B!A201:K201,H203)&lt;0),"---",INDEX(B2B!A:K,MATCH('B2B Pin Table'!B205,B2B!A:A,0),3)),"---")</f>
        <v>99</v>
      </c>
      <c r="F205" s="19" t="str">
        <f>IFERROR(IF((COUNTIF(B2B!A201:K201,L203)&lt;0),"---",INDEX(B2B!A:K,MATCH('B2B Pin Table'!B205,B2B!A:A,0),4)),"---")</f>
        <v>JM2</v>
      </c>
      <c r="G205" s="19" t="str">
        <f>IFERROR(IF((COUNTIF(B2B!A201:K201,L203)&lt;0),"---",INDEX(B2B!A:K,MATCH('B2B Pin Table'!B205,B2B!A:A,0),5)),"---")</f>
        <v>100</v>
      </c>
      <c r="H205" s="59" t="str">
        <f>IFERROR(IF(VLOOKUP($D205&amp;"-"&amp;$E20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5&amp; " --&gt; " &amp;CALC_CONN_TE0701_REV03!$I205&amp; " --&gt; ",IF($H$4="TE0701_REV04",CALC_CONN_TE0701_REV04!$G205&amp; " --&gt; " &amp;CALC_CONN_TE0701_REV04!$I205&amp; " --&gt; ",IF($H$4="TE0701_REV05",CALC_CONN_TE0701_REV05!$G205&amp; " --&gt; " &amp;CALC_CONN_TE0701_REV05!$I205&amp; " --&gt; ",IF($H$4="TE0701_REV06",CALC_CONN_TE0701_REV06!$G205&amp; " --&gt; " &amp;CALC_CONN_TE0701_REV06!$I205&amp; " --&gt; ",IF($H$4="TE0703_REV01",CALC_CONN_TE0703_REV01!$G205&amp; " --&gt; " &amp;CALC_CONN_TE0703_REV01!$I205&amp; " --&gt; ",IF($H$4="TE0703_REV02",CALC_CONN_TE0703_REV02!$G205&amp; " --&gt; " &amp;CALC_CONN_TE0703_REV02!$I205&amp; " --&gt; ",IF($H$4="TE0703_REV03",CALC_CONN_TE0703_REV03!$G205&amp; " --&gt; " &amp;CALC_CONN_TE0703_REV03!$I205&amp; " --&gt; ",IF($H$4="TE0703_REV04",CALC_CONN_TE0703_REV04!$G205&amp; " --&gt; " &amp;CALC_CONN_TE0703_REV04!$I205&amp; " --&gt; ",IF($H$4="TE0703_REV05",CALC_CONN_TE0703_REV05!$G205&amp; " --&gt; " &amp;CALC_CONN_TE0703_REV05!$I205&amp; " --&gt; ",IF($H$4="TE0703_REV06",CALC_CONN_TE0703_REV06!$G205&amp; " --&gt; " &amp;CALC_CONN_TE0703_REV06!$I205&amp; " --&gt; ",IF($H$4="TE0705_REV01",CALC_CONN_TE0705_REV01!$G205&amp; " --&gt; " &amp;CALC_CONN_TE0705_REV01!$I205&amp; " --&gt; ",IF($H$4="TE0705_REV02",CALC_CONN_TE0705_REV02!$G205&amp; " --&gt; " &amp;CALC_CONN_TE0705_REV02!$I205&amp; " --&gt; ",IF($H$4="TE0705_REV03",CALC_CONN_TE0705_REV03!$G205&amp; " --&gt; " &amp;CALC_CONN_TE0705_REV03!$I205&amp; " --&gt; ",IF($H$4="TE0705_REV04",CALC_CONN_TE0705_REV04!$G205&amp; " --&gt; " &amp;CALC_CONN_TE0705_REV04!$I205&amp; " --&gt; ",IF($H$4="TE0706_REV01",CALC_CONN_TE0706_REV01!$G205&amp; " --&gt; " &amp;CALC_CONN_TE0706_REV01!$I205&amp; " --&gt; ",IF($H$4="TE0706_REV02",CALC_CONN_TE0706_REV02!$G205&amp; " --&gt; " &amp;CALC_CONN_TE0706_REV02!$I205&amp; " --&gt; ",IF($H$4="TE0706_REV03",CALC_CONN_TE0706_REV03!$G205&amp; " --&gt; " &amp;CALC_CONN_TE0706_REV03!$I205&amp; " --&gt; ",IF($H$4="TEB0707_REV01",CALC_CONN_TEB0707_REV01!$G205&amp; " --&gt; " &amp;CALC_CONN_TEB0707_REV01!$I205&amp; " --&gt; ",IF($H$4="TEB0707_REV02",CALC_CONN_TEB0707_REV02!$G205&amp; " --&gt; " &amp;CALC_CONN_TEB0707_REV02!$I205&amp; " --&gt; ",IF($H$4="TEF1002_REV01",CALC_CONN_TEF1002_REV01!$G205&amp; " --&gt; " &amp;CALC_CONN_TEF1002_REV01!$I205&amp; " --&gt; ",IF($H$4="TEF1002_REV02",CALC_CONN_TEF1002_REV02!$G205&amp; " --&gt; " &amp;CALC_CONN_TEF1002_REV02!$I205&amp; " --&gt; ")))))))))))))))))))))),"---")</f>
        <v>---</v>
      </c>
      <c r="I205" s="19" t="str">
        <f>IFERROR(IF(VLOOKUP($D205&amp;"-"&amp;$E2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5&amp;"-"&amp;$E2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5&amp;"-"&amp;$E20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A26</v>
      </c>
      <c r="J205" s="19">
        <f>IFERROR(VLOOKUP(I20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05" s="19" t="str">
        <f>IFERROR(VLOOKUP(D205&amp;"-"&amp;E20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1-31</v>
      </c>
      <c r="L205" s="19">
        <f>IFERROR(VLOOKUP(D205&amp;"-"&amp;E20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0.136800000000001</v>
      </c>
      <c r="M205" s="19" t="str">
        <f>IFERROR(IF(VLOOKUP($F205&amp;"-"&amp;$G2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5&amp; " --&gt; " &amp;RAW_m_TE0710_REV00!$AU205&amp; " --&gt; ",IF($M$4="TE0710_REV01",RAW_m_TE0710_REV01!$AT205&amp; " --&gt; " &amp;RAW_m_TE0710_REV01!$AU205&amp; " --&gt; ",IF($M$4="TE0710_REV02",RAW_m_TE0710_REV02!$AT205&amp; " --&gt; " &amp;RAW_m_TE0710_REV02!$AU205&amp; " --&gt; ",IF($M$4="TE0710_REV03",RAW_m_TE0710_REV03!$AT205&amp; " --&gt; " &amp;RAW_m_TE0710_REV03!$AU205&amp; " --&gt; ",IF($M$4="TE0711_REV00",RAW_m_TE0711_REV00!$AT205&amp; " --&gt; " &amp;RAW_m_TE0711_REV00!$AU205&amp; " --&gt; ",IF($M$4="TE0711_REV01",RAW_m_TE0711_REV01!$AT205&amp; " --&gt; " &amp;RAW_m_TE0711_REV01!$AU205&amp; " --&gt; ",IF($M$4="TE0711_REV02",RAW_m_TE0711_REV02!$AT205&amp; " --&gt; " &amp;RAW_m_TE0711_REV02!$AU205&amp; " --&gt; ",IF($M$4="TE0712_REV01",RAW_m_TE0712_REV01!$AT205&amp; " --&gt; " &amp;RAW_m_TE0712_REV01!$AU205&amp; " --&gt; ",IF($M$4="TE0712_REV02",RAW_m_TE0712_REV02!$AT205&amp; " --&gt; " &amp;RAW_m_TE0712_REV02!$AU205&amp; " --&gt; ",IF($M$4="TE0713_REV01",RAW_m_TE0713_REV01!$AT205&amp; " --&gt; " &amp;RAW_m_TE0713_REV01!$AU205&amp; " --&gt; ",IF($M$4="TE0713_REV02",RAW_m_TE0713_REV02!$AT205&amp; " --&gt; " &amp;RAW_m_TE0713_REV02!$AU205&amp; " --&gt; ",IF($M$4="TE0715_REV01",RAW_m_TE0715_REV01!$AT205&amp; " --&gt; " &amp;RAW_m_TE0715_REV01!$AU205&amp; " --&gt; ",IF($M$4="TE0715_REV02",RAW_m_TE0715_REV02!$AT205&amp; " --&gt; " &amp;RAW_m_TE0715_REV02!$AU205&amp; " --&gt; ",IF($M$4="TE0715_REV03",RAW_m_TE0715_REV03!$AT205&amp; " --&gt; " &amp;RAW_m_TE0715_REV03!$AU205&amp; " --&gt; ",IF($M$4="TE0715_REV04",RAW_m_TE0715_REV04!$AT205&amp; " --&gt; " &amp;RAW_m_TE0715_REV04!$AU205&amp; " --&gt; ",IF($M$4="TE0715_REV05",RAW_m_TE0715_REV05!$AT205&amp; " --&gt; " &amp;RAW_m_TE0715_REV05!$AU205&amp; " --&gt; ",IF($M$4="TE0720_REV01",RAW_m_TE0720_REV01!$AT205&amp; " --&gt; " &amp;RAW_m_TE0720_REV01!$AU205&amp; " --&gt; ",IF($M$4="TE0720_REV02",RAW_m_TE0720_REV02!$AT205&amp; " --&gt; " &amp;RAW_m_TE0720_REV02!$AU205&amp; " --&gt; ",IF($M$4="TE0720_REV03",RAW_m_TE0720_REV03!$AT205&amp; " --&gt; " &amp;RAW_m_TE0720_REV03!$AU205&amp; " --&gt; ",IF($M$4="TE0720_REV04",RAW_m_TE0720_REV04!$AT205&amp; " --&gt; " &amp;RAW_m_TE0720_REV04!$AU205&amp; " --&gt; ",IF($M$4="TE0741_REV00",RAW_m_TE0741_REV00!$AT205&amp; " --&gt; " &amp;RAW_m_TE0741_REV00!$AU205&amp; " --&gt; ",IF($M$4="TE0741_REV01",RAW_m_TE0741_REV01!$AT205&amp; " --&gt; " &amp;RAW_m_TE0741_REV01!$AU205&amp; " --&gt; ",IF($M$4="TE0741_REV02",RAW_m_TE0741_REV02!$AT205&amp; " --&gt; " &amp;RAW_m_TE0741_REV02!$AU205&amp; " --&gt; ",IF($M$4="TE0741_REV02A",RAW_m_TE0741_REV02A!$AT205&amp; " --&gt; " &amp;RAW_m_TE0741_REV02A!$AU205&amp; " --&gt; ",IF($M$4="TE0741_REV03",RAW_m_TE0741_REV03!$AT205&amp; " --&gt; " &amp;RAW_m_TE0741_REV03!$AU205&amp; " --&gt; ",IF($M$4="TE0741_REV04",RAW_m_TE0741_REV04!$AT205&amp; " --&gt; " &amp;RAW_m_TE0741_REV04!$AU205&amp; " --&gt; ",IF($M$4="TE0741_REV05",RAW_m_TE0741_REV05!$AT205&amp; " --&gt; " &amp;RAW_m_TE0741_REV05!$AU205&amp; " --&gt; ",IF($M$4="TE0820_REV01",RAW_m_TE0820_REV01!$AT205&amp; " --&gt; " &amp;RAW_m_TE0820_REV01!$AU205&amp; " --&gt; ",IF($M$4="TE0820_REV02",RAW_m_TE0820_REV02!$AT205&amp; " --&gt; " &amp;RAW_m_TE0820_REV02!$AU205&amp; " --&gt; ",IF($M$4="TE0820_REV03",RAW_m_TE0820_REV03!$AT205&amp; " --&gt; " &amp;RAW_m_TE0820_REV03!$AU205&amp; " --&gt; ",IF($M$4="TE0820_REV04",RAW_m_TE0820_REV04!$AT205&amp; " --&gt; " &amp;RAW_m_TE0820_REV04!$AU205&amp; " --&gt; ",IF($M$4="TE0820_REV05",RAW_m_TE0820_REV05!$AT205&amp; " --&gt; " &amp;RAW_m_TE0820_REV05!$AU205&amp; " --&gt; ",IF($M$4="TE0821_REV01",RAW_m_TE0821_REV01!$AT205&amp; " --&gt; " &amp;RAW_m_TE0821_REV01!$AU205&amp; " --&gt; ",IF($M$4="TE0823_REV01",RAW_m_TE0823_REV01!$AT205&amp; " --&gt; " &amp;RAW_m_TE0823_REV01!$AU205&amp; " --&gt; ",IF($M$4="TE0841_REV01",RAW_m_TE0841_REV01!$AT205&amp; " --&gt; " &amp;RAW_m_TE0841_REV01!$AU205&amp; " --&gt; ",IF($M$4="TE0841_REV02",RAW_m_TE0841_REV02!$AT205&amp; " --&gt; " &amp;RAW_m_TE0841_REV02!$AU205&amp; " --&gt; "))))))))))))))))))))))))))))))))))))),"---")</f>
        <v>---</v>
      </c>
      <c r="N205" s="19" t="str">
        <f>IFERROR(VLOOKUP(F205&amp;"-"&amp;G2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2_L25</v>
      </c>
      <c r="O205" s="19">
        <f>IFERROR(VLOOKUP(N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5" s="19" t="str">
        <f>IFERROR(VLOOKUP(F205&amp;"-"&amp;G2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Y20</v>
      </c>
      <c r="Q205" s="19" t="str">
        <f>IFERROR(VLOOKUP(N2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5" s="19">
        <f>IFERROR(VLOOKUP(F205&amp;"-"&amp;G2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190300000000001</v>
      </c>
    </row>
    <row r="206" spans="2:18" x14ac:dyDescent="0.4">
      <c r="B206" s="71">
        <v>201</v>
      </c>
      <c r="C206" s="19" t="str">
        <f>IFERROR(INDEX(B2B!A:F,MATCH('B2B Pin Table'!B206,B2B!A:A,0),6),"---")</f>
        <v>IO</v>
      </c>
      <c r="D206" s="19" t="str">
        <f>IFERROR(IF((COUNTIF(B2B!A202:K202,H204)&lt;0),"---",INDEX(B2B!A:K,MATCH('B2B Pin Table'!B206,B2B!A:A,0),2)),"---")</f>
        <v>JB3</v>
      </c>
      <c r="E206" s="19" t="str">
        <f>IFERROR(IF((COUNTIF(B2B!A202:K202,H204)&lt;0),"---",INDEX(B2B!A:K,MATCH('B2B Pin Table'!B206,B2B!A:A,0),3)),"---")</f>
        <v>2</v>
      </c>
      <c r="F206" s="19" t="str">
        <f>IFERROR(IF((COUNTIF(B2B!A202:K202,L204)&lt;0),"---",INDEX(B2B!A:K,MATCH('B2B Pin Table'!B206,B2B!A:A,0),4)),"---")</f>
        <v>JM3</v>
      </c>
      <c r="G206" s="19" t="str">
        <f>IFERROR(IF((COUNTIF(B2B!A202:K202,L204)&lt;0),"---",INDEX(B2B!A:K,MATCH('B2B Pin Table'!B206,B2B!A:A,0),5)),"---")</f>
        <v>1</v>
      </c>
      <c r="H206" s="59" t="str">
        <f>IFERROR(IF(VLOOKUP($D206&amp;"-"&amp;$E20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6&amp; " --&gt; " &amp;CALC_CONN_TE0701_REV03!$I206&amp; " --&gt; ",IF($H$4="TE0701_REV04",CALC_CONN_TE0701_REV04!$G206&amp; " --&gt; " &amp;CALC_CONN_TE0701_REV04!$I206&amp; " --&gt; ",IF($H$4="TE0701_REV05",CALC_CONN_TE0701_REV05!$G206&amp; " --&gt; " &amp;CALC_CONN_TE0701_REV05!$I206&amp; " --&gt; ",IF($H$4="TE0701_REV06",CALC_CONN_TE0701_REV06!$G206&amp; " --&gt; " &amp;CALC_CONN_TE0701_REV06!$I206&amp; " --&gt; ",IF($H$4="TE0703_REV01",CALC_CONN_TE0703_REV01!$G206&amp; " --&gt; " &amp;CALC_CONN_TE0703_REV01!$I206&amp; " --&gt; ",IF($H$4="TE0703_REV02",CALC_CONN_TE0703_REV02!$G206&amp; " --&gt; " &amp;CALC_CONN_TE0703_REV02!$I206&amp; " --&gt; ",IF($H$4="TE0703_REV03",CALC_CONN_TE0703_REV03!$G206&amp; " --&gt; " &amp;CALC_CONN_TE0703_REV03!$I206&amp; " --&gt; ",IF($H$4="TE0703_REV04",CALC_CONN_TE0703_REV04!$G206&amp; " --&gt; " &amp;CALC_CONN_TE0703_REV04!$I206&amp; " --&gt; ",IF($H$4="TE0703_REV05",CALC_CONN_TE0703_REV05!$G206&amp; " --&gt; " &amp;CALC_CONN_TE0703_REV05!$I206&amp; " --&gt; ",IF($H$4="TE0703_REV06",CALC_CONN_TE0703_REV06!$G206&amp; " --&gt; " &amp;CALC_CONN_TE0703_REV06!$I206&amp; " --&gt; ",IF($H$4="TE0705_REV01",CALC_CONN_TE0705_REV01!$G206&amp; " --&gt; " &amp;CALC_CONN_TE0705_REV01!$I206&amp; " --&gt; ",IF($H$4="TE0705_REV02",CALC_CONN_TE0705_REV02!$G206&amp; " --&gt; " &amp;CALC_CONN_TE0705_REV02!$I206&amp; " --&gt; ",IF($H$4="TE0705_REV03",CALC_CONN_TE0705_REV03!$G206&amp; " --&gt; " &amp;CALC_CONN_TE0705_REV03!$I206&amp; " --&gt; ",IF($H$4="TE0705_REV04",CALC_CONN_TE0705_REV04!$G206&amp; " --&gt; " &amp;CALC_CONN_TE0705_REV04!$I206&amp; " --&gt; ",IF($H$4="TE0706_REV01",CALC_CONN_TE0706_REV01!$G206&amp; " --&gt; " &amp;CALC_CONN_TE0706_REV01!$I206&amp; " --&gt; ",IF($H$4="TE0706_REV02",CALC_CONN_TE0706_REV02!$G206&amp; " --&gt; " &amp;CALC_CONN_TE0706_REV02!$I206&amp; " --&gt; ",IF($H$4="TE0706_REV03",CALC_CONN_TE0706_REV03!$G206&amp; " --&gt; " &amp;CALC_CONN_TE0706_REV03!$I206&amp; " --&gt; ",IF($H$4="TEB0707_REV01",CALC_CONN_TEB0707_REV01!$G206&amp; " --&gt; " &amp;CALC_CONN_TEB0707_REV01!$I206&amp; " --&gt; ",IF($H$4="TEB0707_REV02",CALC_CONN_TEB0707_REV02!$G206&amp; " --&gt; " &amp;CALC_CONN_TEB0707_REV02!$I206&amp; " --&gt; ",IF($H$4="TEF1002_REV01",CALC_CONN_TEF1002_REV01!$G206&amp; " --&gt; " &amp;CALC_CONN_TEF1002_REV01!$I206&amp; " --&gt; ",IF($H$4="TEF1002_REV02",CALC_CONN_TEF1002_REV02!$G206&amp; " --&gt; " &amp;CALC_CONN_TEF1002_REV02!$I206&amp; " --&gt; ")))))))))))))))))))))),"---")</f>
        <v>---</v>
      </c>
      <c r="I206" s="19" t="str">
        <f>IFERROR(IF(VLOOKUP($D206&amp;"-"&amp;$E2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6&amp;"-"&amp;$E2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6&amp;"-"&amp;$E20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</v>
      </c>
      <c r="J206" s="19">
        <f>IFERROR(VLOOKUP(I20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06" s="19" t="str">
        <f>IFERROR(VLOOKUP(D206&amp;"-"&amp;E20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6" s="19" t="str">
        <f>IFERROR(VLOOKUP(D206&amp;"-"&amp;E20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06" s="19" t="str">
        <f>IFERROR(IF(VLOOKUP($F206&amp;"-"&amp;$G2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6&amp; " --&gt; " &amp;RAW_m_TE0710_REV00!$AU206&amp; " --&gt; ",IF($M$4="TE0710_REV01",RAW_m_TE0710_REV01!$AT206&amp; " --&gt; " &amp;RAW_m_TE0710_REV01!$AU206&amp; " --&gt; ",IF($M$4="TE0710_REV02",RAW_m_TE0710_REV02!$AT206&amp; " --&gt; " &amp;RAW_m_TE0710_REV02!$AU206&amp; " --&gt; ",IF($M$4="TE0710_REV03",RAW_m_TE0710_REV03!$AT206&amp; " --&gt; " &amp;RAW_m_TE0710_REV03!$AU206&amp; " --&gt; ",IF($M$4="TE0711_REV00",RAW_m_TE0711_REV00!$AT206&amp; " --&gt; " &amp;RAW_m_TE0711_REV00!$AU206&amp; " --&gt; ",IF($M$4="TE0711_REV01",RAW_m_TE0711_REV01!$AT206&amp; " --&gt; " &amp;RAW_m_TE0711_REV01!$AU206&amp; " --&gt; ",IF($M$4="TE0711_REV02",RAW_m_TE0711_REV02!$AT206&amp; " --&gt; " &amp;RAW_m_TE0711_REV02!$AU206&amp; " --&gt; ",IF($M$4="TE0712_REV01",RAW_m_TE0712_REV01!$AT206&amp; " --&gt; " &amp;RAW_m_TE0712_REV01!$AU206&amp; " --&gt; ",IF($M$4="TE0712_REV02",RAW_m_TE0712_REV02!$AT206&amp; " --&gt; " &amp;RAW_m_TE0712_REV02!$AU206&amp; " --&gt; ",IF($M$4="TE0713_REV01",RAW_m_TE0713_REV01!$AT206&amp; " --&gt; " &amp;RAW_m_TE0713_REV01!$AU206&amp; " --&gt; ",IF($M$4="TE0713_REV02",RAW_m_TE0713_REV02!$AT206&amp; " --&gt; " &amp;RAW_m_TE0713_REV02!$AU206&amp; " --&gt; ",IF($M$4="TE0715_REV01",RAW_m_TE0715_REV01!$AT206&amp; " --&gt; " &amp;RAW_m_TE0715_REV01!$AU206&amp; " --&gt; ",IF($M$4="TE0715_REV02",RAW_m_TE0715_REV02!$AT206&amp; " --&gt; " &amp;RAW_m_TE0715_REV02!$AU206&amp; " --&gt; ",IF($M$4="TE0715_REV03",RAW_m_TE0715_REV03!$AT206&amp; " --&gt; " &amp;RAW_m_TE0715_REV03!$AU206&amp; " --&gt; ",IF($M$4="TE0715_REV04",RAW_m_TE0715_REV04!$AT206&amp; " --&gt; " &amp;RAW_m_TE0715_REV04!$AU206&amp; " --&gt; ",IF($M$4="TE0715_REV05",RAW_m_TE0715_REV05!$AT206&amp; " --&gt; " &amp;RAW_m_TE0715_REV05!$AU206&amp; " --&gt; ",IF($M$4="TE0720_REV01",RAW_m_TE0720_REV01!$AT206&amp; " --&gt; " &amp;RAW_m_TE0720_REV01!$AU206&amp; " --&gt; ",IF($M$4="TE0720_REV02",RAW_m_TE0720_REV02!$AT206&amp; " --&gt; " &amp;RAW_m_TE0720_REV02!$AU206&amp; " --&gt; ",IF($M$4="TE0720_REV03",RAW_m_TE0720_REV03!$AT206&amp; " --&gt; " &amp;RAW_m_TE0720_REV03!$AU206&amp; " --&gt; ",IF($M$4="TE0720_REV04",RAW_m_TE0720_REV04!$AT206&amp; " --&gt; " &amp;RAW_m_TE0720_REV04!$AU206&amp; " --&gt; ",IF($M$4="TE0741_REV00",RAW_m_TE0741_REV00!$AT206&amp; " --&gt; " &amp;RAW_m_TE0741_REV00!$AU206&amp; " --&gt; ",IF($M$4="TE0741_REV01",RAW_m_TE0741_REV01!$AT206&amp; " --&gt; " &amp;RAW_m_TE0741_REV01!$AU206&amp; " --&gt; ",IF($M$4="TE0741_REV02",RAW_m_TE0741_REV02!$AT206&amp; " --&gt; " &amp;RAW_m_TE0741_REV02!$AU206&amp; " --&gt; ",IF($M$4="TE0741_REV02A",RAW_m_TE0741_REV02A!$AT206&amp; " --&gt; " &amp;RAW_m_TE0741_REV02A!$AU206&amp; " --&gt; ",IF($M$4="TE0741_REV03",RAW_m_TE0741_REV03!$AT206&amp; " --&gt; " &amp;RAW_m_TE0741_REV03!$AU206&amp; " --&gt; ",IF($M$4="TE0741_REV04",RAW_m_TE0741_REV04!$AT206&amp; " --&gt; " &amp;RAW_m_TE0741_REV04!$AU206&amp; " --&gt; ",IF($M$4="TE0741_REV05",RAW_m_TE0741_REV05!$AT206&amp; " --&gt; " &amp;RAW_m_TE0741_REV05!$AU206&amp; " --&gt; ",IF($M$4="TE0820_REV01",RAW_m_TE0820_REV01!$AT206&amp; " --&gt; " &amp;RAW_m_TE0820_REV01!$AU206&amp; " --&gt; ",IF($M$4="TE0820_REV02",RAW_m_TE0820_REV02!$AT206&amp; " --&gt; " &amp;RAW_m_TE0820_REV02!$AU206&amp; " --&gt; ",IF($M$4="TE0820_REV03",RAW_m_TE0820_REV03!$AT206&amp; " --&gt; " &amp;RAW_m_TE0820_REV03!$AU206&amp; " --&gt; ",IF($M$4="TE0820_REV04",RAW_m_TE0820_REV04!$AT206&amp; " --&gt; " &amp;RAW_m_TE0820_REV04!$AU206&amp; " --&gt; ",IF($M$4="TE0820_REV05",RAW_m_TE0820_REV05!$AT206&amp; " --&gt; " &amp;RAW_m_TE0820_REV05!$AU206&amp; " --&gt; ",IF($M$4="TE0821_REV01",RAW_m_TE0821_REV01!$AT206&amp; " --&gt; " &amp;RAW_m_TE0821_REV01!$AU206&amp; " --&gt; ",IF($M$4="TE0823_REV01",RAW_m_TE0823_REV01!$AT206&amp; " --&gt; " &amp;RAW_m_TE0823_REV01!$AU206&amp; " --&gt; ",IF($M$4="TE0841_REV01",RAW_m_TE0841_REV01!$AT206&amp; " --&gt; " &amp;RAW_m_TE0841_REV01!$AU206&amp; " --&gt; ",IF($M$4="TE0841_REV02",RAW_m_TE0841_REV02!$AT206&amp; " --&gt; " &amp;RAW_m_TE0841_REV02!$AU206&amp; " --&gt; "))))))))))))))))))))))))))))))))))))),"---")</f>
        <v>---</v>
      </c>
      <c r="N206" s="19" t="str">
        <f>IFERROR(VLOOKUP(F206&amp;"-"&amp;G2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4_N</v>
      </c>
      <c r="O206" s="19">
        <f>IFERROR(VLOOKUP(N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6" s="19" t="str">
        <f>IFERROR(VLOOKUP(F206&amp;"-"&amp;G2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1</v>
      </c>
      <c r="Q206" s="19" t="str">
        <f>IFERROR(VLOOKUP(N2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6" s="19">
        <f>IFERROR(VLOOKUP(F206&amp;"-"&amp;G2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619299999999999</v>
      </c>
    </row>
    <row r="207" spans="2:18" x14ac:dyDescent="0.4">
      <c r="B207" s="71">
        <v>202</v>
      </c>
      <c r="C207" s="19" t="str">
        <f>IFERROR(INDEX(B2B!A:F,MATCH('B2B Pin Table'!B207,B2B!A:A,0),6),"---")</f>
        <v>IO</v>
      </c>
      <c r="D207" s="19" t="str">
        <f>IFERROR(IF((COUNTIF(B2B!A203:K203,H205)&lt;0),"---",INDEX(B2B!A:K,MATCH('B2B Pin Table'!B207,B2B!A:A,0),2)),"---")</f>
        <v>JB3</v>
      </c>
      <c r="E207" s="19" t="str">
        <f>IFERROR(IF((COUNTIF(B2B!A203:K203,H205)&lt;0),"---",INDEX(B2B!A:K,MATCH('B2B Pin Table'!B207,B2B!A:A,0),3)),"---")</f>
        <v>1</v>
      </c>
      <c r="F207" s="19" t="str">
        <f>IFERROR(IF((COUNTIF(B2B!A203:K203,L205)&lt;0),"---",INDEX(B2B!A:K,MATCH('B2B Pin Table'!B207,B2B!A:A,0),4)),"---")</f>
        <v>JM3</v>
      </c>
      <c r="G207" s="19" t="str">
        <f>IFERROR(IF((COUNTIF(B2B!A203:K203,L205)&lt;0),"---",INDEX(B2B!A:K,MATCH('B2B Pin Table'!B207,B2B!A:A,0),5)),"---")</f>
        <v>2</v>
      </c>
      <c r="H207" s="59" t="str">
        <f>IFERROR(IF(VLOOKUP($D207&amp;"-"&amp;$E20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7&amp; " --&gt; " &amp;CALC_CONN_TE0701_REV03!$I207&amp; " --&gt; ",IF($H$4="TE0701_REV04",CALC_CONN_TE0701_REV04!$G207&amp; " --&gt; " &amp;CALC_CONN_TE0701_REV04!$I207&amp; " --&gt; ",IF($H$4="TE0701_REV05",CALC_CONN_TE0701_REV05!$G207&amp; " --&gt; " &amp;CALC_CONN_TE0701_REV05!$I207&amp; " --&gt; ",IF($H$4="TE0701_REV06",CALC_CONN_TE0701_REV06!$G207&amp; " --&gt; " &amp;CALC_CONN_TE0701_REV06!$I207&amp; " --&gt; ",IF($H$4="TE0703_REV01",CALC_CONN_TE0703_REV01!$G207&amp; " --&gt; " &amp;CALC_CONN_TE0703_REV01!$I207&amp; " --&gt; ",IF($H$4="TE0703_REV02",CALC_CONN_TE0703_REV02!$G207&amp; " --&gt; " &amp;CALC_CONN_TE0703_REV02!$I207&amp; " --&gt; ",IF($H$4="TE0703_REV03",CALC_CONN_TE0703_REV03!$G207&amp; " --&gt; " &amp;CALC_CONN_TE0703_REV03!$I207&amp; " --&gt; ",IF($H$4="TE0703_REV04",CALC_CONN_TE0703_REV04!$G207&amp; " --&gt; " &amp;CALC_CONN_TE0703_REV04!$I207&amp; " --&gt; ",IF($H$4="TE0703_REV05",CALC_CONN_TE0703_REV05!$G207&amp; " --&gt; " &amp;CALC_CONN_TE0703_REV05!$I207&amp; " --&gt; ",IF($H$4="TE0703_REV06",CALC_CONN_TE0703_REV06!$G207&amp; " --&gt; " &amp;CALC_CONN_TE0703_REV06!$I207&amp; " --&gt; ",IF($H$4="TE0705_REV01",CALC_CONN_TE0705_REV01!$G207&amp; " --&gt; " &amp;CALC_CONN_TE0705_REV01!$I207&amp; " --&gt; ",IF($H$4="TE0705_REV02",CALC_CONN_TE0705_REV02!$G207&amp; " --&gt; " &amp;CALC_CONN_TE0705_REV02!$I207&amp; " --&gt; ",IF($H$4="TE0705_REV03",CALC_CONN_TE0705_REV03!$G207&amp; " --&gt; " &amp;CALC_CONN_TE0705_REV03!$I207&amp; " --&gt; ",IF($H$4="TE0705_REV04",CALC_CONN_TE0705_REV04!$G207&amp; " --&gt; " &amp;CALC_CONN_TE0705_REV04!$I207&amp; " --&gt; ",IF($H$4="TE0706_REV01",CALC_CONN_TE0706_REV01!$G207&amp; " --&gt; " &amp;CALC_CONN_TE0706_REV01!$I207&amp; " --&gt; ",IF($H$4="TE0706_REV02",CALC_CONN_TE0706_REV02!$G207&amp; " --&gt; " &amp;CALC_CONN_TE0706_REV02!$I207&amp; " --&gt; ",IF($H$4="TE0706_REV03",CALC_CONN_TE0706_REV03!$G207&amp; " --&gt; " &amp;CALC_CONN_TE0706_REV03!$I207&amp; " --&gt; ",IF($H$4="TEB0707_REV01",CALC_CONN_TEB0707_REV01!$G207&amp; " --&gt; " &amp;CALC_CONN_TEB0707_REV01!$I207&amp; " --&gt; ",IF($H$4="TEB0707_REV02",CALC_CONN_TEB0707_REV02!$G207&amp; " --&gt; " &amp;CALC_CONN_TEB0707_REV02!$I207&amp; " --&gt; ",IF($H$4="TEF1002_REV01",CALC_CONN_TEF1002_REV01!$G207&amp; " --&gt; " &amp;CALC_CONN_TEF1002_REV01!$I207&amp; " --&gt; ",IF($H$4="TEF1002_REV02",CALC_CONN_TEF1002_REV02!$G207&amp; " --&gt; " &amp;CALC_CONN_TEF1002_REV02!$I207&amp; " --&gt; ")))))))))))))))))))))),"---")</f>
        <v>---</v>
      </c>
      <c r="I207" s="19" t="str">
        <f>IFERROR(IF(VLOOKUP($D207&amp;"-"&amp;$E2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7&amp;"-"&amp;$E2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7&amp;"-"&amp;$E20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</v>
      </c>
      <c r="J207" s="19">
        <f>IFERROR(VLOOKUP(I20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07" s="19" t="str">
        <f>IFERROR(VLOOKUP(D207&amp;"-"&amp;E20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7" s="19" t="str">
        <f>IFERROR(VLOOKUP(D207&amp;"-"&amp;E20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07" s="19" t="str">
        <f>IFERROR(IF(VLOOKUP($F207&amp;"-"&amp;$G2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7&amp; " --&gt; " &amp;RAW_m_TE0710_REV00!$AU207&amp; " --&gt; ",IF($M$4="TE0710_REV01",RAW_m_TE0710_REV01!$AT207&amp; " --&gt; " &amp;RAW_m_TE0710_REV01!$AU207&amp; " --&gt; ",IF($M$4="TE0710_REV02",RAW_m_TE0710_REV02!$AT207&amp; " --&gt; " &amp;RAW_m_TE0710_REV02!$AU207&amp; " --&gt; ",IF($M$4="TE0710_REV03",RAW_m_TE0710_REV03!$AT207&amp; " --&gt; " &amp;RAW_m_TE0710_REV03!$AU207&amp; " --&gt; ",IF($M$4="TE0711_REV00",RAW_m_TE0711_REV00!$AT207&amp; " --&gt; " &amp;RAW_m_TE0711_REV00!$AU207&amp; " --&gt; ",IF($M$4="TE0711_REV01",RAW_m_TE0711_REV01!$AT207&amp; " --&gt; " &amp;RAW_m_TE0711_REV01!$AU207&amp; " --&gt; ",IF($M$4="TE0711_REV02",RAW_m_TE0711_REV02!$AT207&amp; " --&gt; " &amp;RAW_m_TE0711_REV02!$AU207&amp; " --&gt; ",IF($M$4="TE0712_REV01",RAW_m_TE0712_REV01!$AT207&amp; " --&gt; " &amp;RAW_m_TE0712_REV01!$AU207&amp; " --&gt; ",IF($M$4="TE0712_REV02",RAW_m_TE0712_REV02!$AT207&amp; " --&gt; " &amp;RAW_m_TE0712_REV02!$AU207&amp; " --&gt; ",IF($M$4="TE0713_REV01",RAW_m_TE0713_REV01!$AT207&amp; " --&gt; " &amp;RAW_m_TE0713_REV01!$AU207&amp; " --&gt; ",IF($M$4="TE0713_REV02",RAW_m_TE0713_REV02!$AT207&amp; " --&gt; " &amp;RAW_m_TE0713_REV02!$AU207&amp; " --&gt; ",IF($M$4="TE0715_REV01",RAW_m_TE0715_REV01!$AT207&amp; " --&gt; " &amp;RAW_m_TE0715_REV01!$AU207&amp; " --&gt; ",IF($M$4="TE0715_REV02",RAW_m_TE0715_REV02!$AT207&amp; " --&gt; " &amp;RAW_m_TE0715_REV02!$AU207&amp; " --&gt; ",IF($M$4="TE0715_REV03",RAW_m_TE0715_REV03!$AT207&amp; " --&gt; " &amp;RAW_m_TE0715_REV03!$AU207&amp; " --&gt; ",IF($M$4="TE0715_REV04",RAW_m_TE0715_REV04!$AT207&amp; " --&gt; " &amp;RAW_m_TE0715_REV04!$AU207&amp; " --&gt; ",IF($M$4="TE0715_REV05",RAW_m_TE0715_REV05!$AT207&amp; " --&gt; " &amp;RAW_m_TE0715_REV05!$AU207&amp; " --&gt; ",IF($M$4="TE0720_REV01",RAW_m_TE0720_REV01!$AT207&amp; " --&gt; " &amp;RAW_m_TE0720_REV01!$AU207&amp; " --&gt; ",IF($M$4="TE0720_REV02",RAW_m_TE0720_REV02!$AT207&amp; " --&gt; " &amp;RAW_m_TE0720_REV02!$AU207&amp; " --&gt; ",IF($M$4="TE0720_REV03",RAW_m_TE0720_REV03!$AT207&amp; " --&gt; " &amp;RAW_m_TE0720_REV03!$AU207&amp; " --&gt; ",IF($M$4="TE0720_REV04",RAW_m_TE0720_REV04!$AT207&amp; " --&gt; " &amp;RAW_m_TE0720_REV04!$AU207&amp; " --&gt; ",IF($M$4="TE0741_REV00",RAW_m_TE0741_REV00!$AT207&amp; " --&gt; " &amp;RAW_m_TE0741_REV00!$AU207&amp; " --&gt; ",IF($M$4="TE0741_REV01",RAW_m_TE0741_REV01!$AT207&amp; " --&gt; " &amp;RAW_m_TE0741_REV01!$AU207&amp; " --&gt; ",IF($M$4="TE0741_REV02",RAW_m_TE0741_REV02!$AT207&amp; " --&gt; " &amp;RAW_m_TE0741_REV02!$AU207&amp; " --&gt; ",IF($M$4="TE0741_REV02A",RAW_m_TE0741_REV02A!$AT207&amp; " --&gt; " &amp;RAW_m_TE0741_REV02A!$AU207&amp; " --&gt; ",IF($M$4="TE0741_REV03",RAW_m_TE0741_REV03!$AT207&amp; " --&gt; " &amp;RAW_m_TE0741_REV03!$AU207&amp; " --&gt; ",IF($M$4="TE0741_REV04",RAW_m_TE0741_REV04!$AT207&amp; " --&gt; " &amp;RAW_m_TE0741_REV04!$AU207&amp; " --&gt; ",IF($M$4="TE0741_REV05",RAW_m_TE0741_REV05!$AT207&amp; " --&gt; " &amp;RAW_m_TE0741_REV05!$AU207&amp; " --&gt; ",IF($M$4="TE0820_REV01",RAW_m_TE0820_REV01!$AT207&amp; " --&gt; " &amp;RAW_m_TE0820_REV01!$AU207&amp; " --&gt; ",IF($M$4="TE0820_REV02",RAW_m_TE0820_REV02!$AT207&amp; " --&gt; " &amp;RAW_m_TE0820_REV02!$AU207&amp; " --&gt; ",IF($M$4="TE0820_REV03",RAW_m_TE0820_REV03!$AT207&amp; " --&gt; " &amp;RAW_m_TE0820_REV03!$AU207&amp; " --&gt; ",IF($M$4="TE0820_REV04",RAW_m_TE0820_REV04!$AT207&amp; " --&gt; " &amp;RAW_m_TE0820_REV04!$AU207&amp; " --&gt; ",IF($M$4="TE0820_REV05",RAW_m_TE0820_REV05!$AT207&amp; " --&gt; " &amp;RAW_m_TE0820_REV05!$AU207&amp; " --&gt; ",IF($M$4="TE0821_REV01",RAW_m_TE0821_REV01!$AT207&amp; " --&gt; " &amp;RAW_m_TE0821_REV01!$AU207&amp; " --&gt; ",IF($M$4="TE0823_REV01",RAW_m_TE0823_REV01!$AT207&amp; " --&gt; " &amp;RAW_m_TE0823_REV01!$AU207&amp; " --&gt; ",IF($M$4="TE0841_REV01",RAW_m_TE0841_REV01!$AT207&amp; " --&gt; " &amp;RAW_m_TE0841_REV01!$AU207&amp; " --&gt; ",IF($M$4="TE0841_REV02",RAW_m_TE0841_REV02!$AT207&amp; " --&gt; " &amp;RAW_m_TE0841_REV02!$AU207&amp; " --&gt; "))))))))))))))))))))))))))))))))))))),"---")</f>
        <v>---</v>
      </c>
      <c r="N207" s="19" t="str">
        <f>IFERROR(VLOOKUP(F207&amp;"-"&amp;G2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4_N</v>
      </c>
      <c r="O207" s="19">
        <f>IFERROR(VLOOKUP(N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7" s="19" t="str">
        <f>IFERROR(VLOOKUP(F207&amp;"-"&amp;G2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3</v>
      </c>
      <c r="Q207" s="19" t="str">
        <f>IFERROR(VLOOKUP(N2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7" s="19">
        <f>IFERROR(VLOOKUP(F207&amp;"-"&amp;G2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932699999999997</v>
      </c>
    </row>
    <row r="208" spans="2:18" x14ac:dyDescent="0.4">
      <c r="B208" s="71">
        <v>203</v>
      </c>
      <c r="C208" s="19" t="str">
        <f>IFERROR(INDEX(B2B!A:F,MATCH('B2B Pin Table'!B208,B2B!A:A,0),6),"---")</f>
        <v>IO</v>
      </c>
      <c r="D208" s="19" t="str">
        <f>IFERROR(IF((COUNTIF(B2B!A204:K204,H206)&lt;0),"---",INDEX(B2B!A:K,MATCH('B2B Pin Table'!B208,B2B!A:A,0),2)),"---")</f>
        <v>JB3</v>
      </c>
      <c r="E208" s="19" t="str">
        <f>IFERROR(IF((COUNTIF(B2B!A204:K204,H206)&lt;0),"---",INDEX(B2B!A:K,MATCH('B2B Pin Table'!B208,B2B!A:A,0),3)),"---")</f>
        <v>4</v>
      </c>
      <c r="F208" s="19" t="str">
        <f>IFERROR(IF((COUNTIF(B2B!A204:K204,L206)&lt;0),"---",INDEX(B2B!A:K,MATCH('B2B Pin Table'!B208,B2B!A:A,0),4)),"---")</f>
        <v>JM3</v>
      </c>
      <c r="G208" s="19" t="str">
        <f>IFERROR(IF((COUNTIF(B2B!A204:K204,L206)&lt;0),"---",INDEX(B2B!A:K,MATCH('B2B Pin Table'!B208,B2B!A:A,0),5)),"---")</f>
        <v>3</v>
      </c>
      <c r="H208" s="59" t="str">
        <f>IFERROR(IF(VLOOKUP($D208&amp;"-"&amp;$E20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8&amp; " --&gt; " &amp;CALC_CONN_TE0701_REV03!$I208&amp; " --&gt; ",IF($H$4="TE0701_REV04",CALC_CONN_TE0701_REV04!$G208&amp; " --&gt; " &amp;CALC_CONN_TE0701_REV04!$I208&amp; " --&gt; ",IF($H$4="TE0701_REV05",CALC_CONN_TE0701_REV05!$G208&amp; " --&gt; " &amp;CALC_CONN_TE0701_REV05!$I208&amp; " --&gt; ",IF($H$4="TE0701_REV06",CALC_CONN_TE0701_REV06!$G208&amp; " --&gt; " &amp;CALC_CONN_TE0701_REV06!$I208&amp; " --&gt; ",IF($H$4="TE0703_REV01",CALC_CONN_TE0703_REV01!$G208&amp; " --&gt; " &amp;CALC_CONN_TE0703_REV01!$I208&amp; " --&gt; ",IF($H$4="TE0703_REV02",CALC_CONN_TE0703_REV02!$G208&amp; " --&gt; " &amp;CALC_CONN_TE0703_REV02!$I208&amp; " --&gt; ",IF($H$4="TE0703_REV03",CALC_CONN_TE0703_REV03!$G208&amp; " --&gt; " &amp;CALC_CONN_TE0703_REV03!$I208&amp; " --&gt; ",IF($H$4="TE0703_REV04",CALC_CONN_TE0703_REV04!$G208&amp; " --&gt; " &amp;CALC_CONN_TE0703_REV04!$I208&amp; " --&gt; ",IF($H$4="TE0703_REV05",CALC_CONN_TE0703_REV05!$G208&amp; " --&gt; " &amp;CALC_CONN_TE0703_REV05!$I208&amp; " --&gt; ",IF($H$4="TE0703_REV06",CALC_CONN_TE0703_REV06!$G208&amp; " --&gt; " &amp;CALC_CONN_TE0703_REV06!$I208&amp; " --&gt; ",IF($H$4="TE0705_REV01",CALC_CONN_TE0705_REV01!$G208&amp; " --&gt; " &amp;CALC_CONN_TE0705_REV01!$I208&amp; " --&gt; ",IF($H$4="TE0705_REV02",CALC_CONN_TE0705_REV02!$G208&amp; " --&gt; " &amp;CALC_CONN_TE0705_REV02!$I208&amp; " --&gt; ",IF($H$4="TE0705_REV03",CALC_CONN_TE0705_REV03!$G208&amp; " --&gt; " &amp;CALC_CONN_TE0705_REV03!$I208&amp; " --&gt; ",IF($H$4="TE0705_REV04",CALC_CONN_TE0705_REV04!$G208&amp; " --&gt; " &amp;CALC_CONN_TE0705_REV04!$I208&amp; " --&gt; ",IF($H$4="TE0706_REV01",CALC_CONN_TE0706_REV01!$G208&amp; " --&gt; " &amp;CALC_CONN_TE0706_REV01!$I208&amp; " --&gt; ",IF($H$4="TE0706_REV02",CALC_CONN_TE0706_REV02!$G208&amp; " --&gt; " &amp;CALC_CONN_TE0706_REV02!$I208&amp; " --&gt; ",IF($H$4="TE0706_REV03",CALC_CONN_TE0706_REV03!$G208&amp; " --&gt; " &amp;CALC_CONN_TE0706_REV03!$I208&amp; " --&gt; ",IF($H$4="TEB0707_REV01",CALC_CONN_TEB0707_REV01!$G208&amp; " --&gt; " &amp;CALC_CONN_TEB0707_REV01!$I208&amp; " --&gt; ",IF($H$4="TEB0707_REV02",CALC_CONN_TEB0707_REV02!$G208&amp; " --&gt; " &amp;CALC_CONN_TEB0707_REV02!$I208&amp; " --&gt; ",IF($H$4="TEF1002_REV01",CALC_CONN_TEF1002_REV01!$G208&amp; " --&gt; " &amp;CALC_CONN_TEF1002_REV01!$I208&amp; " --&gt; ",IF($H$4="TEF1002_REV02",CALC_CONN_TEF1002_REV02!$G208&amp; " --&gt; " &amp;CALC_CONN_TEF1002_REV02!$I208&amp; " --&gt; ")))))))))))))))))))))),"---")</f>
        <v>---</v>
      </c>
      <c r="I208" s="19" t="str">
        <f>IFERROR(IF(VLOOKUP($D208&amp;"-"&amp;$E2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8&amp;"-"&amp;$E2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8&amp;"-"&amp;$E20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4</v>
      </c>
      <c r="J208" s="19">
        <f>IFERROR(VLOOKUP(I20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08" s="19" t="str">
        <f>IFERROR(VLOOKUP(D208&amp;"-"&amp;E20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8" s="19" t="str">
        <f>IFERROR(VLOOKUP(D208&amp;"-"&amp;E20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08" s="19" t="str">
        <f>IFERROR(IF(VLOOKUP($F208&amp;"-"&amp;$G2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8&amp; " --&gt; " &amp;RAW_m_TE0710_REV00!$AU208&amp; " --&gt; ",IF($M$4="TE0710_REV01",RAW_m_TE0710_REV01!$AT208&amp; " --&gt; " &amp;RAW_m_TE0710_REV01!$AU208&amp; " --&gt; ",IF($M$4="TE0710_REV02",RAW_m_TE0710_REV02!$AT208&amp; " --&gt; " &amp;RAW_m_TE0710_REV02!$AU208&amp; " --&gt; ",IF($M$4="TE0710_REV03",RAW_m_TE0710_REV03!$AT208&amp; " --&gt; " &amp;RAW_m_TE0710_REV03!$AU208&amp; " --&gt; ",IF($M$4="TE0711_REV00",RAW_m_TE0711_REV00!$AT208&amp; " --&gt; " &amp;RAW_m_TE0711_REV00!$AU208&amp; " --&gt; ",IF($M$4="TE0711_REV01",RAW_m_TE0711_REV01!$AT208&amp; " --&gt; " &amp;RAW_m_TE0711_REV01!$AU208&amp; " --&gt; ",IF($M$4="TE0711_REV02",RAW_m_TE0711_REV02!$AT208&amp; " --&gt; " &amp;RAW_m_TE0711_REV02!$AU208&amp; " --&gt; ",IF($M$4="TE0712_REV01",RAW_m_TE0712_REV01!$AT208&amp; " --&gt; " &amp;RAW_m_TE0712_REV01!$AU208&amp; " --&gt; ",IF($M$4="TE0712_REV02",RAW_m_TE0712_REV02!$AT208&amp; " --&gt; " &amp;RAW_m_TE0712_REV02!$AU208&amp; " --&gt; ",IF($M$4="TE0713_REV01",RAW_m_TE0713_REV01!$AT208&amp; " --&gt; " &amp;RAW_m_TE0713_REV01!$AU208&amp; " --&gt; ",IF($M$4="TE0713_REV02",RAW_m_TE0713_REV02!$AT208&amp; " --&gt; " &amp;RAW_m_TE0713_REV02!$AU208&amp; " --&gt; ",IF($M$4="TE0715_REV01",RAW_m_TE0715_REV01!$AT208&amp; " --&gt; " &amp;RAW_m_TE0715_REV01!$AU208&amp; " --&gt; ",IF($M$4="TE0715_REV02",RAW_m_TE0715_REV02!$AT208&amp; " --&gt; " &amp;RAW_m_TE0715_REV02!$AU208&amp; " --&gt; ",IF($M$4="TE0715_REV03",RAW_m_TE0715_REV03!$AT208&amp; " --&gt; " &amp;RAW_m_TE0715_REV03!$AU208&amp; " --&gt; ",IF($M$4="TE0715_REV04",RAW_m_TE0715_REV04!$AT208&amp; " --&gt; " &amp;RAW_m_TE0715_REV04!$AU208&amp; " --&gt; ",IF($M$4="TE0715_REV05",RAW_m_TE0715_REV05!$AT208&amp; " --&gt; " &amp;RAW_m_TE0715_REV05!$AU208&amp; " --&gt; ",IF($M$4="TE0720_REV01",RAW_m_TE0720_REV01!$AT208&amp; " --&gt; " &amp;RAW_m_TE0720_REV01!$AU208&amp; " --&gt; ",IF($M$4="TE0720_REV02",RAW_m_TE0720_REV02!$AT208&amp; " --&gt; " &amp;RAW_m_TE0720_REV02!$AU208&amp; " --&gt; ",IF($M$4="TE0720_REV03",RAW_m_TE0720_REV03!$AT208&amp; " --&gt; " &amp;RAW_m_TE0720_REV03!$AU208&amp; " --&gt; ",IF($M$4="TE0720_REV04",RAW_m_TE0720_REV04!$AT208&amp; " --&gt; " &amp;RAW_m_TE0720_REV04!$AU208&amp; " --&gt; ",IF($M$4="TE0741_REV00",RAW_m_TE0741_REV00!$AT208&amp; " --&gt; " &amp;RAW_m_TE0741_REV00!$AU208&amp; " --&gt; ",IF($M$4="TE0741_REV01",RAW_m_TE0741_REV01!$AT208&amp; " --&gt; " &amp;RAW_m_TE0741_REV01!$AU208&amp; " --&gt; ",IF($M$4="TE0741_REV02",RAW_m_TE0741_REV02!$AT208&amp; " --&gt; " &amp;RAW_m_TE0741_REV02!$AU208&amp; " --&gt; ",IF($M$4="TE0741_REV02A",RAW_m_TE0741_REV02A!$AT208&amp; " --&gt; " &amp;RAW_m_TE0741_REV02A!$AU208&amp; " --&gt; ",IF($M$4="TE0741_REV03",RAW_m_TE0741_REV03!$AT208&amp; " --&gt; " &amp;RAW_m_TE0741_REV03!$AU208&amp; " --&gt; ",IF($M$4="TE0741_REV04",RAW_m_TE0741_REV04!$AT208&amp; " --&gt; " &amp;RAW_m_TE0741_REV04!$AU208&amp; " --&gt; ",IF($M$4="TE0741_REV05",RAW_m_TE0741_REV05!$AT208&amp; " --&gt; " &amp;RAW_m_TE0741_REV05!$AU208&amp; " --&gt; ",IF($M$4="TE0820_REV01",RAW_m_TE0820_REV01!$AT208&amp; " --&gt; " &amp;RAW_m_TE0820_REV01!$AU208&amp; " --&gt; ",IF($M$4="TE0820_REV02",RAW_m_TE0820_REV02!$AT208&amp; " --&gt; " &amp;RAW_m_TE0820_REV02!$AU208&amp; " --&gt; ",IF($M$4="TE0820_REV03",RAW_m_TE0820_REV03!$AT208&amp; " --&gt; " &amp;RAW_m_TE0820_REV03!$AU208&amp; " --&gt; ",IF($M$4="TE0820_REV04",RAW_m_TE0820_REV04!$AT208&amp; " --&gt; " &amp;RAW_m_TE0820_REV04!$AU208&amp; " --&gt; ",IF($M$4="TE0820_REV05",RAW_m_TE0820_REV05!$AT208&amp; " --&gt; " &amp;RAW_m_TE0820_REV05!$AU208&amp; " --&gt; ",IF($M$4="TE0821_REV01",RAW_m_TE0821_REV01!$AT208&amp; " --&gt; " &amp;RAW_m_TE0821_REV01!$AU208&amp; " --&gt; ",IF($M$4="TE0823_REV01",RAW_m_TE0823_REV01!$AT208&amp; " --&gt; " &amp;RAW_m_TE0823_REV01!$AU208&amp; " --&gt; ",IF($M$4="TE0841_REV01",RAW_m_TE0841_REV01!$AT208&amp; " --&gt; " &amp;RAW_m_TE0841_REV01!$AU208&amp; " --&gt; ",IF($M$4="TE0841_REV02",RAW_m_TE0841_REV02!$AT208&amp; " --&gt; " &amp;RAW_m_TE0841_REV02!$AU208&amp; " --&gt; "))))))))))))))))))))))))))))))))))))),"---")</f>
        <v>---</v>
      </c>
      <c r="N208" s="19" t="str">
        <f>IFERROR(VLOOKUP(F208&amp;"-"&amp;G2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4_P</v>
      </c>
      <c r="O208" s="19">
        <f>IFERROR(VLOOKUP(N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8" s="19" t="str">
        <f>IFERROR(VLOOKUP(F208&amp;"-"&amp;G2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P2</v>
      </c>
      <c r="Q208" s="19" t="str">
        <f>IFERROR(VLOOKUP(N2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8" s="19">
        <f>IFERROR(VLOOKUP(F208&amp;"-"&amp;G2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9.599699999999999</v>
      </c>
    </row>
    <row r="209" spans="2:18" x14ac:dyDescent="0.4">
      <c r="B209" s="71">
        <v>204</v>
      </c>
      <c r="C209" s="19" t="str">
        <f>IFERROR(INDEX(B2B!A:F,MATCH('B2B Pin Table'!B209,B2B!A:A,0),6),"---")</f>
        <v>IO</v>
      </c>
      <c r="D209" s="19" t="str">
        <f>IFERROR(IF((COUNTIF(B2B!A205:K205,H207)&lt;0),"---",INDEX(B2B!A:K,MATCH('B2B Pin Table'!B209,B2B!A:A,0),2)),"---")</f>
        <v>JB3</v>
      </c>
      <c r="E209" s="19" t="str">
        <f>IFERROR(IF((COUNTIF(B2B!A205:K205,H207)&lt;0),"---",INDEX(B2B!A:K,MATCH('B2B Pin Table'!B209,B2B!A:A,0),3)),"---")</f>
        <v>3</v>
      </c>
      <c r="F209" s="19" t="str">
        <f>IFERROR(IF((COUNTIF(B2B!A205:K205,L207)&lt;0),"---",INDEX(B2B!A:K,MATCH('B2B Pin Table'!B209,B2B!A:A,0),4)),"---")</f>
        <v>JM3</v>
      </c>
      <c r="G209" s="19" t="str">
        <f>IFERROR(IF((COUNTIF(B2B!A205:K205,L207)&lt;0),"---",INDEX(B2B!A:K,MATCH('B2B Pin Table'!B209,B2B!A:A,0),5)),"---")</f>
        <v>4</v>
      </c>
      <c r="H209" s="59" t="str">
        <f>IFERROR(IF(VLOOKUP($D209&amp;"-"&amp;$E20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09&amp; " --&gt; " &amp;CALC_CONN_TE0701_REV03!$I209&amp; " --&gt; ",IF($H$4="TE0701_REV04",CALC_CONN_TE0701_REV04!$G209&amp; " --&gt; " &amp;CALC_CONN_TE0701_REV04!$I209&amp; " --&gt; ",IF($H$4="TE0701_REV05",CALC_CONN_TE0701_REV05!$G209&amp; " --&gt; " &amp;CALC_CONN_TE0701_REV05!$I209&amp; " --&gt; ",IF($H$4="TE0701_REV06",CALC_CONN_TE0701_REV06!$G209&amp; " --&gt; " &amp;CALC_CONN_TE0701_REV06!$I209&amp; " --&gt; ",IF($H$4="TE0703_REV01",CALC_CONN_TE0703_REV01!$G209&amp; " --&gt; " &amp;CALC_CONN_TE0703_REV01!$I209&amp; " --&gt; ",IF($H$4="TE0703_REV02",CALC_CONN_TE0703_REV02!$G209&amp; " --&gt; " &amp;CALC_CONN_TE0703_REV02!$I209&amp; " --&gt; ",IF($H$4="TE0703_REV03",CALC_CONN_TE0703_REV03!$G209&amp; " --&gt; " &amp;CALC_CONN_TE0703_REV03!$I209&amp; " --&gt; ",IF($H$4="TE0703_REV04",CALC_CONN_TE0703_REV04!$G209&amp; " --&gt; " &amp;CALC_CONN_TE0703_REV04!$I209&amp; " --&gt; ",IF($H$4="TE0703_REV05",CALC_CONN_TE0703_REV05!$G209&amp; " --&gt; " &amp;CALC_CONN_TE0703_REV05!$I209&amp; " --&gt; ",IF($H$4="TE0703_REV06",CALC_CONN_TE0703_REV06!$G209&amp; " --&gt; " &amp;CALC_CONN_TE0703_REV06!$I209&amp; " --&gt; ",IF($H$4="TE0705_REV01",CALC_CONN_TE0705_REV01!$G209&amp; " --&gt; " &amp;CALC_CONN_TE0705_REV01!$I209&amp; " --&gt; ",IF($H$4="TE0705_REV02",CALC_CONN_TE0705_REV02!$G209&amp; " --&gt; " &amp;CALC_CONN_TE0705_REV02!$I209&amp; " --&gt; ",IF($H$4="TE0705_REV03",CALC_CONN_TE0705_REV03!$G209&amp; " --&gt; " &amp;CALC_CONN_TE0705_REV03!$I209&amp; " --&gt; ",IF($H$4="TE0705_REV04",CALC_CONN_TE0705_REV04!$G209&amp; " --&gt; " &amp;CALC_CONN_TE0705_REV04!$I209&amp; " --&gt; ",IF($H$4="TE0706_REV01",CALC_CONN_TE0706_REV01!$G209&amp; " --&gt; " &amp;CALC_CONN_TE0706_REV01!$I209&amp; " --&gt; ",IF($H$4="TE0706_REV02",CALC_CONN_TE0706_REV02!$G209&amp; " --&gt; " &amp;CALC_CONN_TE0706_REV02!$I209&amp; " --&gt; ",IF($H$4="TE0706_REV03",CALC_CONN_TE0706_REV03!$G209&amp; " --&gt; " &amp;CALC_CONN_TE0706_REV03!$I209&amp; " --&gt; ",IF($H$4="TEB0707_REV01",CALC_CONN_TEB0707_REV01!$G209&amp; " --&gt; " &amp;CALC_CONN_TEB0707_REV01!$I209&amp; " --&gt; ",IF($H$4="TEB0707_REV02",CALC_CONN_TEB0707_REV02!$G209&amp; " --&gt; " &amp;CALC_CONN_TEB0707_REV02!$I209&amp; " --&gt; ",IF($H$4="TEF1002_REV01",CALC_CONN_TEF1002_REV01!$G209&amp; " --&gt; " &amp;CALC_CONN_TEF1002_REV01!$I209&amp; " --&gt; ",IF($H$4="TEF1002_REV02",CALC_CONN_TEF1002_REV02!$G209&amp; " --&gt; " &amp;CALC_CONN_TEF1002_REV02!$I209&amp; " --&gt; ")))))))))))))))))))))),"---")</f>
        <v>---</v>
      </c>
      <c r="I209" s="19" t="str">
        <f>IFERROR(IF(VLOOKUP($D209&amp;"-"&amp;$E2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09&amp;"-"&amp;$E2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09&amp;"-"&amp;$E20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</v>
      </c>
      <c r="J209" s="19">
        <f>IFERROR(VLOOKUP(I20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09" s="19" t="str">
        <f>IFERROR(VLOOKUP(D209&amp;"-"&amp;E20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09" s="19" t="str">
        <f>IFERROR(VLOOKUP(D209&amp;"-"&amp;E20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09" s="19" t="str">
        <f>IFERROR(IF(VLOOKUP($F209&amp;"-"&amp;$G2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09&amp; " --&gt; " &amp;RAW_m_TE0710_REV00!$AU209&amp; " --&gt; ",IF($M$4="TE0710_REV01",RAW_m_TE0710_REV01!$AT209&amp; " --&gt; " &amp;RAW_m_TE0710_REV01!$AU209&amp; " --&gt; ",IF($M$4="TE0710_REV02",RAW_m_TE0710_REV02!$AT209&amp; " --&gt; " &amp;RAW_m_TE0710_REV02!$AU209&amp; " --&gt; ",IF($M$4="TE0710_REV03",RAW_m_TE0710_REV03!$AT209&amp; " --&gt; " &amp;RAW_m_TE0710_REV03!$AU209&amp; " --&gt; ",IF($M$4="TE0711_REV00",RAW_m_TE0711_REV00!$AT209&amp; " --&gt; " &amp;RAW_m_TE0711_REV00!$AU209&amp; " --&gt; ",IF($M$4="TE0711_REV01",RAW_m_TE0711_REV01!$AT209&amp; " --&gt; " &amp;RAW_m_TE0711_REV01!$AU209&amp; " --&gt; ",IF($M$4="TE0711_REV02",RAW_m_TE0711_REV02!$AT209&amp; " --&gt; " &amp;RAW_m_TE0711_REV02!$AU209&amp; " --&gt; ",IF($M$4="TE0712_REV01",RAW_m_TE0712_REV01!$AT209&amp; " --&gt; " &amp;RAW_m_TE0712_REV01!$AU209&amp; " --&gt; ",IF($M$4="TE0712_REV02",RAW_m_TE0712_REV02!$AT209&amp; " --&gt; " &amp;RAW_m_TE0712_REV02!$AU209&amp; " --&gt; ",IF($M$4="TE0713_REV01",RAW_m_TE0713_REV01!$AT209&amp; " --&gt; " &amp;RAW_m_TE0713_REV01!$AU209&amp; " --&gt; ",IF($M$4="TE0713_REV02",RAW_m_TE0713_REV02!$AT209&amp; " --&gt; " &amp;RAW_m_TE0713_REV02!$AU209&amp; " --&gt; ",IF($M$4="TE0715_REV01",RAW_m_TE0715_REV01!$AT209&amp; " --&gt; " &amp;RAW_m_TE0715_REV01!$AU209&amp; " --&gt; ",IF($M$4="TE0715_REV02",RAW_m_TE0715_REV02!$AT209&amp; " --&gt; " &amp;RAW_m_TE0715_REV02!$AU209&amp; " --&gt; ",IF($M$4="TE0715_REV03",RAW_m_TE0715_REV03!$AT209&amp; " --&gt; " &amp;RAW_m_TE0715_REV03!$AU209&amp; " --&gt; ",IF($M$4="TE0715_REV04",RAW_m_TE0715_REV04!$AT209&amp; " --&gt; " &amp;RAW_m_TE0715_REV04!$AU209&amp; " --&gt; ",IF($M$4="TE0715_REV05",RAW_m_TE0715_REV05!$AT209&amp; " --&gt; " &amp;RAW_m_TE0715_REV05!$AU209&amp; " --&gt; ",IF($M$4="TE0720_REV01",RAW_m_TE0720_REV01!$AT209&amp; " --&gt; " &amp;RAW_m_TE0720_REV01!$AU209&amp; " --&gt; ",IF($M$4="TE0720_REV02",RAW_m_TE0720_REV02!$AT209&amp; " --&gt; " &amp;RAW_m_TE0720_REV02!$AU209&amp; " --&gt; ",IF($M$4="TE0720_REV03",RAW_m_TE0720_REV03!$AT209&amp; " --&gt; " &amp;RAW_m_TE0720_REV03!$AU209&amp; " --&gt; ",IF($M$4="TE0720_REV04",RAW_m_TE0720_REV04!$AT209&amp; " --&gt; " &amp;RAW_m_TE0720_REV04!$AU209&amp; " --&gt; ",IF($M$4="TE0741_REV00",RAW_m_TE0741_REV00!$AT209&amp; " --&gt; " &amp;RAW_m_TE0741_REV00!$AU209&amp; " --&gt; ",IF($M$4="TE0741_REV01",RAW_m_TE0741_REV01!$AT209&amp; " --&gt; " &amp;RAW_m_TE0741_REV01!$AU209&amp; " --&gt; ",IF($M$4="TE0741_REV02",RAW_m_TE0741_REV02!$AT209&amp; " --&gt; " &amp;RAW_m_TE0741_REV02!$AU209&amp; " --&gt; ",IF($M$4="TE0741_REV02A",RAW_m_TE0741_REV02A!$AT209&amp; " --&gt; " &amp;RAW_m_TE0741_REV02A!$AU209&amp; " --&gt; ",IF($M$4="TE0741_REV03",RAW_m_TE0741_REV03!$AT209&amp; " --&gt; " &amp;RAW_m_TE0741_REV03!$AU209&amp; " --&gt; ",IF($M$4="TE0741_REV04",RAW_m_TE0741_REV04!$AT209&amp; " --&gt; " &amp;RAW_m_TE0741_REV04!$AU209&amp; " --&gt; ",IF($M$4="TE0741_REV05",RAW_m_TE0741_REV05!$AT209&amp; " --&gt; " &amp;RAW_m_TE0741_REV05!$AU209&amp; " --&gt; ",IF($M$4="TE0820_REV01",RAW_m_TE0820_REV01!$AT209&amp; " --&gt; " &amp;RAW_m_TE0820_REV01!$AU209&amp; " --&gt; ",IF($M$4="TE0820_REV02",RAW_m_TE0820_REV02!$AT209&amp; " --&gt; " &amp;RAW_m_TE0820_REV02!$AU209&amp; " --&gt; ",IF($M$4="TE0820_REV03",RAW_m_TE0820_REV03!$AT209&amp; " --&gt; " &amp;RAW_m_TE0820_REV03!$AU209&amp; " --&gt; ",IF($M$4="TE0820_REV04",RAW_m_TE0820_REV04!$AT209&amp; " --&gt; " &amp;RAW_m_TE0820_REV04!$AU209&amp; " --&gt; ",IF($M$4="TE0820_REV05",RAW_m_TE0820_REV05!$AT209&amp; " --&gt; " &amp;RAW_m_TE0820_REV05!$AU209&amp; " --&gt; ",IF($M$4="TE0821_REV01",RAW_m_TE0821_REV01!$AT209&amp; " --&gt; " &amp;RAW_m_TE0821_REV01!$AU209&amp; " --&gt; ",IF($M$4="TE0823_REV01",RAW_m_TE0823_REV01!$AT209&amp; " --&gt; " &amp;RAW_m_TE0823_REV01!$AU209&amp; " --&gt; ",IF($M$4="TE0841_REV01",RAW_m_TE0841_REV01!$AT209&amp; " --&gt; " &amp;RAW_m_TE0841_REV01!$AU209&amp; " --&gt; ",IF($M$4="TE0841_REV02",RAW_m_TE0841_REV02!$AT209&amp; " --&gt; " &amp;RAW_m_TE0841_REV02!$AU209&amp; " --&gt; "))))))))))))))))))))))))))))))))))))),"---")</f>
        <v>---</v>
      </c>
      <c r="N209" s="19" t="str">
        <f>IFERROR(VLOOKUP(F209&amp;"-"&amp;G2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4_P</v>
      </c>
      <c r="O209" s="19">
        <f>IFERROR(VLOOKUP(N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09" s="19" t="str">
        <f>IFERROR(VLOOKUP(F209&amp;"-"&amp;G2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R4</v>
      </c>
      <c r="Q209" s="19" t="str">
        <f>IFERROR(VLOOKUP(N2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09" s="19">
        <f>IFERROR(VLOOKUP(F209&amp;"-"&amp;G2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6.826700000000002</v>
      </c>
    </row>
    <row r="210" spans="2:18" x14ac:dyDescent="0.4">
      <c r="B210" s="71">
        <v>205</v>
      </c>
      <c r="C210" s="19" t="str">
        <f>IFERROR(INDEX(B2B!A:F,MATCH('B2B Pin Table'!B210,B2B!A:A,0),6),"---")</f>
        <v>GND</v>
      </c>
      <c r="D210" s="19" t="str">
        <f>IFERROR(IF((COUNTIF(B2B!A206:K206,H208)&lt;0),"---",INDEX(B2B!A:K,MATCH('B2B Pin Table'!B210,B2B!A:A,0),2)),"---")</f>
        <v>JB3</v>
      </c>
      <c r="E210" s="19" t="str">
        <f>IFERROR(IF((COUNTIF(B2B!A206:K206,H208)&lt;0),"---",INDEX(B2B!A:K,MATCH('B2B Pin Table'!B210,B2B!A:A,0),3)),"---")</f>
        <v>6</v>
      </c>
      <c r="F210" s="19" t="str">
        <f>IFERROR(IF((COUNTIF(B2B!A206:K206,L208)&lt;0),"---",INDEX(B2B!A:K,MATCH('B2B Pin Table'!B210,B2B!A:A,0),4)),"---")</f>
        <v>JM3</v>
      </c>
      <c r="G210" s="19" t="str">
        <f>IFERROR(IF((COUNTIF(B2B!A206:K206,L208)&lt;0),"---",INDEX(B2B!A:K,MATCH('B2B Pin Table'!B210,B2B!A:A,0),5)),"---")</f>
        <v>5</v>
      </c>
      <c r="H210" s="59" t="str">
        <f>IFERROR(IF(VLOOKUP($D210&amp;"-"&amp;$E21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0&amp; " --&gt; " &amp;CALC_CONN_TE0701_REV03!$I210&amp; " --&gt; ",IF($H$4="TE0701_REV04",CALC_CONN_TE0701_REV04!$G210&amp; " --&gt; " &amp;CALC_CONN_TE0701_REV04!$I210&amp; " --&gt; ",IF($H$4="TE0701_REV05",CALC_CONN_TE0701_REV05!$G210&amp; " --&gt; " &amp;CALC_CONN_TE0701_REV05!$I210&amp; " --&gt; ",IF($H$4="TE0701_REV06",CALC_CONN_TE0701_REV06!$G210&amp; " --&gt; " &amp;CALC_CONN_TE0701_REV06!$I210&amp; " --&gt; ",IF($H$4="TE0703_REV01",CALC_CONN_TE0703_REV01!$G210&amp; " --&gt; " &amp;CALC_CONN_TE0703_REV01!$I210&amp; " --&gt; ",IF($H$4="TE0703_REV02",CALC_CONN_TE0703_REV02!$G210&amp; " --&gt; " &amp;CALC_CONN_TE0703_REV02!$I210&amp; " --&gt; ",IF($H$4="TE0703_REV03",CALC_CONN_TE0703_REV03!$G210&amp; " --&gt; " &amp;CALC_CONN_TE0703_REV03!$I210&amp; " --&gt; ",IF($H$4="TE0703_REV04",CALC_CONN_TE0703_REV04!$G210&amp; " --&gt; " &amp;CALC_CONN_TE0703_REV04!$I210&amp; " --&gt; ",IF($H$4="TE0703_REV05",CALC_CONN_TE0703_REV05!$G210&amp; " --&gt; " &amp;CALC_CONN_TE0703_REV05!$I210&amp; " --&gt; ",IF($H$4="TE0703_REV06",CALC_CONN_TE0703_REV06!$G210&amp; " --&gt; " &amp;CALC_CONN_TE0703_REV06!$I210&amp; " --&gt; ",IF($H$4="TE0705_REV01",CALC_CONN_TE0705_REV01!$G210&amp; " --&gt; " &amp;CALC_CONN_TE0705_REV01!$I210&amp; " --&gt; ",IF($H$4="TE0705_REV02",CALC_CONN_TE0705_REV02!$G210&amp; " --&gt; " &amp;CALC_CONN_TE0705_REV02!$I210&amp; " --&gt; ",IF($H$4="TE0705_REV03",CALC_CONN_TE0705_REV03!$G210&amp; " --&gt; " &amp;CALC_CONN_TE0705_REV03!$I210&amp; " --&gt; ",IF($H$4="TE0705_REV04",CALC_CONN_TE0705_REV04!$G210&amp; " --&gt; " &amp;CALC_CONN_TE0705_REV04!$I210&amp; " --&gt; ",IF($H$4="TE0706_REV01",CALC_CONN_TE0706_REV01!$G210&amp; " --&gt; " &amp;CALC_CONN_TE0706_REV01!$I210&amp; " --&gt; ",IF($H$4="TE0706_REV02",CALC_CONN_TE0706_REV02!$G210&amp; " --&gt; " &amp;CALC_CONN_TE0706_REV02!$I210&amp; " --&gt; ",IF($H$4="TE0706_REV03",CALC_CONN_TE0706_REV03!$G210&amp; " --&gt; " &amp;CALC_CONN_TE0706_REV03!$I210&amp; " --&gt; ",IF($H$4="TEB0707_REV01",CALC_CONN_TEB0707_REV01!$G210&amp; " --&gt; " &amp;CALC_CONN_TEB0707_REV01!$I210&amp; " --&gt; ",IF($H$4="TEB0707_REV02",CALC_CONN_TEB0707_REV02!$G210&amp; " --&gt; " &amp;CALC_CONN_TEB0707_REV02!$I210&amp; " --&gt; ",IF($H$4="TEF1002_REV01",CALC_CONN_TEF1002_REV01!$G210&amp; " --&gt; " &amp;CALC_CONN_TEF1002_REV01!$I210&amp; " --&gt; ",IF($H$4="TEF1002_REV02",CALC_CONN_TEF1002_REV02!$G210&amp; " --&gt; " &amp;CALC_CONN_TEF1002_REV02!$I210&amp; " --&gt; ")))))))))))))))))))))),"---")</f>
        <v>---</v>
      </c>
      <c r="I210" s="19" t="str">
        <f>IFERROR(IF(VLOOKUP($D210&amp;"-"&amp;$E2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0&amp;"-"&amp;$E2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0&amp;"-"&amp;$E21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10" s="19">
        <f>IFERROR(VLOOKUP(I21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10" s="19" t="str">
        <f>IFERROR(VLOOKUP(D210&amp;"-"&amp;E21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0" s="19" t="str">
        <f>IFERROR(VLOOKUP(D210&amp;"-"&amp;E21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0" s="19" t="str">
        <f>IFERROR(IF(VLOOKUP($F210&amp;"-"&amp;$G2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0&amp; " --&gt; " &amp;RAW_m_TE0710_REV00!$AU210&amp; " --&gt; ",IF($M$4="TE0710_REV01",RAW_m_TE0710_REV01!$AT210&amp; " --&gt; " &amp;RAW_m_TE0710_REV01!$AU210&amp; " --&gt; ",IF($M$4="TE0710_REV02",RAW_m_TE0710_REV02!$AT210&amp; " --&gt; " &amp;RAW_m_TE0710_REV02!$AU210&amp; " --&gt; ",IF($M$4="TE0710_REV03",RAW_m_TE0710_REV03!$AT210&amp; " --&gt; " &amp;RAW_m_TE0710_REV03!$AU210&amp; " --&gt; ",IF($M$4="TE0711_REV00",RAW_m_TE0711_REV00!$AT210&amp; " --&gt; " &amp;RAW_m_TE0711_REV00!$AU210&amp; " --&gt; ",IF($M$4="TE0711_REV01",RAW_m_TE0711_REV01!$AT210&amp; " --&gt; " &amp;RAW_m_TE0711_REV01!$AU210&amp; " --&gt; ",IF($M$4="TE0711_REV02",RAW_m_TE0711_REV02!$AT210&amp; " --&gt; " &amp;RAW_m_TE0711_REV02!$AU210&amp; " --&gt; ",IF($M$4="TE0712_REV01",RAW_m_TE0712_REV01!$AT210&amp; " --&gt; " &amp;RAW_m_TE0712_REV01!$AU210&amp; " --&gt; ",IF($M$4="TE0712_REV02",RAW_m_TE0712_REV02!$AT210&amp; " --&gt; " &amp;RAW_m_TE0712_REV02!$AU210&amp; " --&gt; ",IF($M$4="TE0713_REV01",RAW_m_TE0713_REV01!$AT210&amp; " --&gt; " &amp;RAW_m_TE0713_REV01!$AU210&amp; " --&gt; ",IF($M$4="TE0713_REV02",RAW_m_TE0713_REV02!$AT210&amp; " --&gt; " &amp;RAW_m_TE0713_REV02!$AU210&amp; " --&gt; ",IF($M$4="TE0715_REV01",RAW_m_TE0715_REV01!$AT210&amp; " --&gt; " &amp;RAW_m_TE0715_REV01!$AU210&amp; " --&gt; ",IF($M$4="TE0715_REV02",RAW_m_TE0715_REV02!$AT210&amp; " --&gt; " &amp;RAW_m_TE0715_REV02!$AU210&amp; " --&gt; ",IF($M$4="TE0715_REV03",RAW_m_TE0715_REV03!$AT210&amp; " --&gt; " &amp;RAW_m_TE0715_REV03!$AU210&amp; " --&gt; ",IF($M$4="TE0715_REV04",RAW_m_TE0715_REV04!$AT210&amp; " --&gt; " &amp;RAW_m_TE0715_REV04!$AU210&amp; " --&gt; ",IF($M$4="TE0715_REV05",RAW_m_TE0715_REV05!$AT210&amp; " --&gt; " &amp;RAW_m_TE0715_REV05!$AU210&amp; " --&gt; ",IF($M$4="TE0720_REV01",RAW_m_TE0720_REV01!$AT210&amp; " --&gt; " &amp;RAW_m_TE0720_REV01!$AU210&amp; " --&gt; ",IF($M$4="TE0720_REV02",RAW_m_TE0720_REV02!$AT210&amp; " --&gt; " &amp;RAW_m_TE0720_REV02!$AU210&amp; " --&gt; ",IF($M$4="TE0720_REV03",RAW_m_TE0720_REV03!$AT210&amp; " --&gt; " &amp;RAW_m_TE0720_REV03!$AU210&amp; " --&gt; ",IF($M$4="TE0720_REV04",RAW_m_TE0720_REV04!$AT210&amp; " --&gt; " &amp;RAW_m_TE0720_REV04!$AU210&amp; " --&gt; ",IF($M$4="TE0741_REV00",RAW_m_TE0741_REV00!$AT210&amp; " --&gt; " &amp;RAW_m_TE0741_REV00!$AU210&amp; " --&gt; ",IF($M$4="TE0741_REV01",RAW_m_TE0741_REV01!$AT210&amp; " --&gt; " &amp;RAW_m_TE0741_REV01!$AU210&amp; " --&gt; ",IF($M$4="TE0741_REV02",RAW_m_TE0741_REV02!$AT210&amp; " --&gt; " &amp;RAW_m_TE0741_REV02!$AU210&amp; " --&gt; ",IF($M$4="TE0741_REV02A",RAW_m_TE0741_REV02A!$AT210&amp; " --&gt; " &amp;RAW_m_TE0741_REV02A!$AU210&amp; " --&gt; ",IF($M$4="TE0741_REV03",RAW_m_TE0741_REV03!$AT210&amp; " --&gt; " &amp;RAW_m_TE0741_REV03!$AU210&amp; " --&gt; ",IF($M$4="TE0741_REV04",RAW_m_TE0741_REV04!$AT210&amp; " --&gt; " &amp;RAW_m_TE0741_REV04!$AU210&amp; " --&gt; ",IF($M$4="TE0741_REV05",RAW_m_TE0741_REV05!$AT210&amp; " --&gt; " &amp;RAW_m_TE0741_REV05!$AU210&amp; " --&gt; ",IF($M$4="TE0820_REV01",RAW_m_TE0820_REV01!$AT210&amp; " --&gt; " &amp;RAW_m_TE0820_REV01!$AU210&amp; " --&gt; ",IF($M$4="TE0820_REV02",RAW_m_TE0820_REV02!$AT210&amp; " --&gt; " &amp;RAW_m_TE0820_REV02!$AU210&amp; " --&gt; ",IF($M$4="TE0820_REV03",RAW_m_TE0820_REV03!$AT210&amp; " --&gt; " &amp;RAW_m_TE0820_REV03!$AU210&amp; " --&gt; ",IF($M$4="TE0820_REV04",RAW_m_TE0820_REV04!$AT210&amp; " --&gt; " &amp;RAW_m_TE0820_REV04!$AU210&amp; " --&gt; ",IF($M$4="TE0820_REV05",RAW_m_TE0820_REV05!$AT210&amp; " --&gt; " &amp;RAW_m_TE0820_REV05!$AU210&amp; " --&gt; ",IF($M$4="TE0821_REV01",RAW_m_TE0821_REV01!$AT210&amp; " --&gt; " &amp;RAW_m_TE0821_REV01!$AU210&amp; " --&gt; ",IF($M$4="TE0823_REV01",RAW_m_TE0823_REV01!$AT210&amp; " --&gt; " &amp;RAW_m_TE0823_REV01!$AU210&amp; " --&gt; ",IF($M$4="TE0841_REV01",RAW_m_TE0841_REV01!$AT210&amp; " --&gt; " &amp;RAW_m_TE0841_REV01!$AU210&amp; " --&gt; ",IF($M$4="TE0841_REV02",RAW_m_TE0841_REV02!$AT210&amp; " --&gt; " &amp;RAW_m_TE0841_REV02!$AU210&amp; " --&gt; "))))))))))))))))))))))))))))))))))))),"---")</f>
        <v>---</v>
      </c>
      <c r="N210" s="19" t="str">
        <f>IFERROR(VLOOKUP(F210&amp;"-"&amp;G2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10" s="19">
        <f>IFERROR(VLOOKUP(N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10" s="19" t="str">
        <f>IFERROR(VLOOKUP(F210&amp;"-"&amp;G2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0" s="19" t="str">
        <f>IFERROR(VLOOKUP(N2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0" s="19" t="str">
        <f>IFERROR(VLOOKUP(F210&amp;"-"&amp;G2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1" spans="2:18" x14ac:dyDescent="0.4">
      <c r="B211" s="71">
        <v>206</v>
      </c>
      <c r="C211" s="19" t="str">
        <f>IFERROR(INDEX(B2B!A:F,MATCH('B2B Pin Table'!B211,B2B!A:A,0),6),"---")</f>
        <v>GND</v>
      </c>
      <c r="D211" s="19" t="str">
        <f>IFERROR(IF((COUNTIF(B2B!A207:K207,H209)&lt;0),"---",INDEX(B2B!A:K,MATCH('B2B Pin Table'!B211,B2B!A:A,0),2)),"---")</f>
        <v>JB3</v>
      </c>
      <c r="E211" s="19" t="str">
        <f>IFERROR(IF((COUNTIF(B2B!A207:K207,H209)&lt;0),"---",INDEX(B2B!A:K,MATCH('B2B Pin Table'!B211,B2B!A:A,0),3)),"---")</f>
        <v>5</v>
      </c>
      <c r="F211" s="19" t="str">
        <f>IFERROR(IF((COUNTIF(B2B!A207:K207,L209)&lt;0),"---",INDEX(B2B!A:K,MATCH('B2B Pin Table'!B211,B2B!A:A,0),4)),"---")</f>
        <v>JM3</v>
      </c>
      <c r="G211" s="19" t="str">
        <f>IFERROR(IF((COUNTIF(B2B!A207:K207,L209)&lt;0),"---",INDEX(B2B!A:K,MATCH('B2B Pin Table'!B211,B2B!A:A,0),5)),"---")</f>
        <v>6</v>
      </c>
      <c r="H211" s="59" t="str">
        <f>IFERROR(IF(VLOOKUP($D211&amp;"-"&amp;$E21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1&amp; " --&gt; " &amp;CALC_CONN_TE0701_REV03!$I211&amp; " --&gt; ",IF($H$4="TE0701_REV04",CALC_CONN_TE0701_REV04!$G211&amp; " --&gt; " &amp;CALC_CONN_TE0701_REV04!$I211&amp; " --&gt; ",IF($H$4="TE0701_REV05",CALC_CONN_TE0701_REV05!$G211&amp; " --&gt; " &amp;CALC_CONN_TE0701_REV05!$I211&amp; " --&gt; ",IF($H$4="TE0701_REV06",CALC_CONN_TE0701_REV06!$G211&amp; " --&gt; " &amp;CALC_CONN_TE0701_REV06!$I211&amp; " --&gt; ",IF($H$4="TE0703_REV01",CALC_CONN_TE0703_REV01!$G211&amp; " --&gt; " &amp;CALC_CONN_TE0703_REV01!$I211&amp; " --&gt; ",IF($H$4="TE0703_REV02",CALC_CONN_TE0703_REV02!$G211&amp; " --&gt; " &amp;CALC_CONN_TE0703_REV02!$I211&amp; " --&gt; ",IF($H$4="TE0703_REV03",CALC_CONN_TE0703_REV03!$G211&amp; " --&gt; " &amp;CALC_CONN_TE0703_REV03!$I211&amp; " --&gt; ",IF($H$4="TE0703_REV04",CALC_CONN_TE0703_REV04!$G211&amp; " --&gt; " &amp;CALC_CONN_TE0703_REV04!$I211&amp; " --&gt; ",IF($H$4="TE0703_REV05",CALC_CONN_TE0703_REV05!$G211&amp; " --&gt; " &amp;CALC_CONN_TE0703_REV05!$I211&amp; " --&gt; ",IF($H$4="TE0703_REV06",CALC_CONN_TE0703_REV06!$G211&amp; " --&gt; " &amp;CALC_CONN_TE0703_REV06!$I211&amp; " --&gt; ",IF($H$4="TE0705_REV01",CALC_CONN_TE0705_REV01!$G211&amp; " --&gt; " &amp;CALC_CONN_TE0705_REV01!$I211&amp; " --&gt; ",IF($H$4="TE0705_REV02",CALC_CONN_TE0705_REV02!$G211&amp; " --&gt; " &amp;CALC_CONN_TE0705_REV02!$I211&amp; " --&gt; ",IF($H$4="TE0705_REV03",CALC_CONN_TE0705_REV03!$G211&amp; " --&gt; " &amp;CALC_CONN_TE0705_REV03!$I211&amp; " --&gt; ",IF($H$4="TE0705_REV04",CALC_CONN_TE0705_REV04!$G211&amp; " --&gt; " &amp;CALC_CONN_TE0705_REV04!$I211&amp; " --&gt; ",IF($H$4="TE0706_REV01",CALC_CONN_TE0706_REV01!$G211&amp; " --&gt; " &amp;CALC_CONN_TE0706_REV01!$I211&amp; " --&gt; ",IF($H$4="TE0706_REV02",CALC_CONN_TE0706_REV02!$G211&amp; " --&gt; " &amp;CALC_CONN_TE0706_REV02!$I211&amp; " --&gt; ",IF($H$4="TE0706_REV03",CALC_CONN_TE0706_REV03!$G211&amp; " --&gt; " &amp;CALC_CONN_TE0706_REV03!$I211&amp; " --&gt; ",IF($H$4="TEB0707_REV01",CALC_CONN_TEB0707_REV01!$G211&amp; " --&gt; " &amp;CALC_CONN_TEB0707_REV01!$I211&amp; " --&gt; ",IF($H$4="TEB0707_REV02",CALC_CONN_TEB0707_REV02!$G211&amp; " --&gt; " &amp;CALC_CONN_TEB0707_REV02!$I211&amp; " --&gt; ",IF($H$4="TEF1002_REV01",CALC_CONN_TEF1002_REV01!$G211&amp; " --&gt; " &amp;CALC_CONN_TEF1002_REV01!$I211&amp; " --&gt; ",IF($H$4="TEF1002_REV02",CALC_CONN_TEF1002_REV02!$G211&amp; " --&gt; " &amp;CALC_CONN_TEF1002_REV02!$I211&amp; " --&gt; ")))))))))))))))))))))),"---")</f>
        <v>---</v>
      </c>
      <c r="I211" s="19" t="str">
        <f>IFERROR(IF(VLOOKUP($D211&amp;"-"&amp;$E2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1&amp;"-"&amp;$E2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1&amp;"-"&amp;$E21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11" s="19">
        <f>IFERROR(VLOOKUP(I21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11" s="19" t="str">
        <f>IFERROR(VLOOKUP(D211&amp;"-"&amp;E21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1" s="19" t="str">
        <f>IFERROR(VLOOKUP(D211&amp;"-"&amp;E21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1" s="19" t="str">
        <f>IFERROR(IF(VLOOKUP($F211&amp;"-"&amp;$G2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1&amp; " --&gt; " &amp;RAW_m_TE0710_REV00!$AU211&amp; " --&gt; ",IF($M$4="TE0710_REV01",RAW_m_TE0710_REV01!$AT211&amp; " --&gt; " &amp;RAW_m_TE0710_REV01!$AU211&amp; " --&gt; ",IF($M$4="TE0710_REV02",RAW_m_TE0710_REV02!$AT211&amp; " --&gt; " &amp;RAW_m_TE0710_REV02!$AU211&amp; " --&gt; ",IF($M$4="TE0710_REV03",RAW_m_TE0710_REV03!$AT211&amp; " --&gt; " &amp;RAW_m_TE0710_REV03!$AU211&amp; " --&gt; ",IF($M$4="TE0711_REV00",RAW_m_TE0711_REV00!$AT211&amp; " --&gt; " &amp;RAW_m_TE0711_REV00!$AU211&amp; " --&gt; ",IF($M$4="TE0711_REV01",RAW_m_TE0711_REV01!$AT211&amp; " --&gt; " &amp;RAW_m_TE0711_REV01!$AU211&amp; " --&gt; ",IF($M$4="TE0711_REV02",RAW_m_TE0711_REV02!$AT211&amp; " --&gt; " &amp;RAW_m_TE0711_REV02!$AU211&amp; " --&gt; ",IF($M$4="TE0712_REV01",RAW_m_TE0712_REV01!$AT211&amp; " --&gt; " &amp;RAW_m_TE0712_REV01!$AU211&amp; " --&gt; ",IF($M$4="TE0712_REV02",RAW_m_TE0712_REV02!$AT211&amp; " --&gt; " &amp;RAW_m_TE0712_REV02!$AU211&amp; " --&gt; ",IF($M$4="TE0713_REV01",RAW_m_TE0713_REV01!$AT211&amp; " --&gt; " &amp;RAW_m_TE0713_REV01!$AU211&amp; " --&gt; ",IF($M$4="TE0713_REV02",RAW_m_TE0713_REV02!$AT211&amp; " --&gt; " &amp;RAW_m_TE0713_REV02!$AU211&amp; " --&gt; ",IF($M$4="TE0715_REV01",RAW_m_TE0715_REV01!$AT211&amp; " --&gt; " &amp;RAW_m_TE0715_REV01!$AU211&amp; " --&gt; ",IF($M$4="TE0715_REV02",RAW_m_TE0715_REV02!$AT211&amp; " --&gt; " &amp;RAW_m_TE0715_REV02!$AU211&amp; " --&gt; ",IF($M$4="TE0715_REV03",RAW_m_TE0715_REV03!$AT211&amp; " --&gt; " &amp;RAW_m_TE0715_REV03!$AU211&amp; " --&gt; ",IF($M$4="TE0715_REV04",RAW_m_TE0715_REV04!$AT211&amp; " --&gt; " &amp;RAW_m_TE0715_REV04!$AU211&amp; " --&gt; ",IF($M$4="TE0715_REV05",RAW_m_TE0715_REV05!$AT211&amp; " --&gt; " &amp;RAW_m_TE0715_REV05!$AU211&amp; " --&gt; ",IF($M$4="TE0720_REV01",RAW_m_TE0720_REV01!$AT211&amp; " --&gt; " &amp;RAW_m_TE0720_REV01!$AU211&amp; " --&gt; ",IF($M$4="TE0720_REV02",RAW_m_TE0720_REV02!$AT211&amp; " --&gt; " &amp;RAW_m_TE0720_REV02!$AU211&amp; " --&gt; ",IF($M$4="TE0720_REV03",RAW_m_TE0720_REV03!$AT211&amp; " --&gt; " &amp;RAW_m_TE0720_REV03!$AU211&amp; " --&gt; ",IF($M$4="TE0720_REV04",RAW_m_TE0720_REV04!$AT211&amp; " --&gt; " &amp;RAW_m_TE0720_REV04!$AU211&amp; " --&gt; ",IF($M$4="TE0741_REV00",RAW_m_TE0741_REV00!$AT211&amp; " --&gt; " &amp;RAW_m_TE0741_REV00!$AU211&amp; " --&gt; ",IF($M$4="TE0741_REV01",RAW_m_TE0741_REV01!$AT211&amp; " --&gt; " &amp;RAW_m_TE0741_REV01!$AU211&amp; " --&gt; ",IF($M$4="TE0741_REV02",RAW_m_TE0741_REV02!$AT211&amp; " --&gt; " &amp;RAW_m_TE0741_REV02!$AU211&amp; " --&gt; ",IF($M$4="TE0741_REV02A",RAW_m_TE0741_REV02A!$AT211&amp; " --&gt; " &amp;RAW_m_TE0741_REV02A!$AU211&amp; " --&gt; ",IF($M$4="TE0741_REV03",RAW_m_TE0741_REV03!$AT211&amp; " --&gt; " &amp;RAW_m_TE0741_REV03!$AU211&amp; " --&gt; ",IF($M$4="TE0741_REV04",RAW_m_TE0741_REV04!$AT211&amp; " --&gt; " &amp;RAW_m_TE0741_REV04!$AU211&amp; " --&gt; ",IF($M$4="TE0741_REV05",RAW_m_TE0741_REV05!$AT211&amp; " --&gt; " &amp;RAW_m_TE0741_REV05!$AU211&amp; " --&gt; ",IF($M$4="TE0820_REV01",RAW_m_TE0820_REV01!$AT211&amp; " --&gt; " &amp;RAW_m_TE0820_REV01!$AU211&amp; " --&gt; ",IF($M$4="TE0820_REV02",RAW_m_TE0820_REV02!$AT211&amp; " --&gt; " &amp;RAW_m_TE0820_REV02!$AU211&amp; " --&gt; ",IF($M$4="TE0820_REV03",RAW_m_TE0820_REV03!$AT211&amp; " --&gt; " &amp;RAW_m_TE0820_REV03!$AU211&amp; " --&gt; ",IF($M$4="TE0820_REV04",RAW_m_TE0820_REV04!$AT211&amp; " --&gt; " &amp;RAW_m_TE0820_REV04!$AU211&amp; " --&gt; ",IF($M$4="TE0820_REV05",RAW_m_TE0820_REV05!$AT211&amp; " --&gt; " &amp;RAW_m_TE0820_REV05!$AU211&amp; " --&gt; ",IF($M$4="TE0821_REV01",RAW_m_TE0821_REV01!$AT211&amp; " --&gt; " &amp;RAW_m_TE0821_REV01!$AU211&amp; " --&gt; ",IF($M$4="TE0823_REV01",RAW_m_TE0823_REV01!$AT211&amp; " --&gt; " &amp;RAW_m_TE0823_REV01!$AU211&amp; " --&gt; ",IF($M$4="TE0841_REV01",RAW_m_TE0841_REV01!$AT211&amp; " --&gt; " &amp;RAW_m_TE0841_REV01!$AU211&amp; " --&gt; ",IF($M$4="TE0841_REV02",RAW_m_TE0841_REV02!$AT211&amp; " --&gt; " &amp;RAW_m_TE0841_REV02!$AU211&amp; " --&gt; "))))))))))))))))))))))))))))))))))))),"---")</f>
        <v>---</v>
      </c>
      <c r="N211" s="19" t="str">
        <f>IFERROR(VLOOKUP(F211&amp;"-"&amp;G2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11" s="19">
        <f>IFERROR(VLOOKUP(N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11" s="19" t="str">
        <f>IFERROR(VLOOKUP(F211&amp;"-"&amp;G2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1" s="19" t="str">
        <f>IFERROR(VLOOKUP(N2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1" s="19" t="str">
        <f>IFERROR(VLOOKUP(F211&amp;"-"&amp;G2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2" spans="2:18" x14ac:dyDescent="0.4">
      <c r="B212" s="71">
        <v>207</v>
      </c>
      <c r="C212" s="19" t="str">
        <f>IFERROR(INDEX(B2B!A:F,MATCH('B2B Pin Table'!B212,B2B!A:A,0),6),"---")</f>
        <v>IO</v>
      </c>
      <c r="D212" s="19" t="str">
        <f>IFERROR(IF((COUNTIF(B2B!A208:K208,H210)&lt;0),"---",INDEX(B2B!A:K,MATCH('B2B Pin Table'!B212,B2B!A:A,0),2)),"---")</f>
        <v>JB3</v>
      </c>
      <c r="E212" s="19" t="str">
        <f>IFERROR(IF((COUNTIF(B2B!A208:K208,H210)&lt;0),"---",INDEX(B2B!A:K,MATCH('B2B Pin Table'!B212,B2B!A:A,0),3)),"---")</f>
        <v>8</v>
      </c>
      <c r="F212" s="19" t="str">
        <f>IFERROR(IF((COUNTIF(B2B!A208:K208,L210)&lt;0),"---",INDEX(B2B!A:K,MATCH('B2B Pin Table'!B212,B2B!A:A,0),4)),"---")</f>
        <v>JM3</v>
      </c>
      <c r="G212" s="19" t="str">
        <f>IFERROR(IF((COUNTIF(B2B!A208:K208,L210)&lt;0),"---",INDEX(B2B!A:K,MATCH('B2B Pin Table'!B212,B2B!A:A,0),5)),"---")</f>
        <v>7</v>
      </c>
      <c r="H212" s="59" t="str">
        <f>IFERROR(IF(VLOOKUP($D212&amp;"-"&amp;$E21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2&amp; " --&gt; " &amp;CALC_CONN_TE0701_REV03!$I212&amp; " --&gt; ",IF($H$4="TE0701_REV04",CALC_CONN_TE0701_REV04!$G212&amp; " --&gt; " &amp;CALC_CONN_TE0701_REV04!$I212&amp; " --&gt; ",IF($H$4="TE0701_REV05",CALC_CONN_TE0701_REV05!$G212&amp; " --&gt; " &amp;CALC_CONN_TE0701_REV05!$I212&amp; " --&gt; ",IF($H$4="TE0701_REV06",CALC_CONN_TE0701_REV06!$G212&amp; " --&gt; " &amp;CALC_CONN_TE0701_REV06!$I212&amp; " --&gt; ",IF($H$4="TE0703_REV01",CALC_CONN_TE0703_REV01!$G212&amp; " --&gt; " &amp;CALC_CONN_TE0703_REV01!$I212&amp; " --&gt; ",IF($H$4="TE0703_REV02",CALC_CONN_TE0703_REV02!$G212&amp; " --&gt; " &amp;CALC_CONN_TE0703_REV02!$I212&amp; " --&gt; ",IF($H$4="TE0703_REV03",CALC_CONN_TE0703_REV03!$G212&amp; " --&gt; " &amp;CALC_CONN_TE0703_REV03!$I212&amp; " --&gt; ",IF($H$4="TE0703_REV04",CALC_CONN_TE0703_REV04!$G212&amp; " --&gt; " &amp;CALC_CONN_TE0703_REV04!$I212&amp; " --&gt; ",IF($H$4="TE0703_REV05",CALC_CONN_TE0703_REV05!$G212&amp; " --&gt; " &amp;CALC_CONN_TE0703_REV05!$I212&amp; " --&gt; ",IF($H$4="TE0703_REV06",CALC_CONN_TE0703_REV06!$G212&amp; " --&gt; " &amp;CALC_CONN_TE0703_REV06!$I212&amp; " --&gt; ",IF($H$4="TE0705_REV01",CALC_CONN_TE0705_REV01!$G212&amp; " --&gt; " &amp;CALC_CONN_TE0705_REV01!$I212&amp; " --&gt; ",IF($H$4="TE0705_REV02",CALC_CONN_TE0705_REV02!$G212&amp; " --&gt; " &amp;CALC_CONN_TE0705_REV02!$I212&amp; " --&gt; ",IF($H$4="TE0705_REV03",CALC_CONN_TE0705_REV03!$G212&amp; " --&gt; " &amp;CALC_CONN_TE0705_REV03!$I212&amp; " --&gt; ",IF($H$4="TE0705_REV04",CALC_CONN_TE0705_REV04!$G212&amp; " --&gt; " &amp;CALC_CONN_TE0705_REV04!$I212&amp; " --&gt; ",IF($H$4="TE0706_REV01",CALC_CONN_TE0706_REV01!$G212&amp; " --&gt; " &amp;CALC_CONN_TE0706_REV01!$I212&amp; " --&gt; ",IF($H$4="TE0706_REV02",CALC_CONN_TE0706_REV02!$G212&amp; " --&gt; " &amp;CALC_CONN_TE0706_REV02!$I212&amp; " --&gt; ",IF($H$4="TE0706_REV03",CALC_CONN_TE0706_REV03!$G212&amp; " --&gt; " &amp;CALC_CONN_TE0706_REV03!$I212&amp; " --&gt; ",IF($H$4="TEB0707_REV01",CALC_CONN_TEB0707_REV01!$G212&amp; " --&gt; " &amp;CALC_CONN_TEB0707_REV01!$I212&amp; " --&gt; ",IF($H$4="TEB0707_REV02",CALC_CONN_TEB0707_REV02!$G212&amp; " --&gt; " &amp;CALC_CONN_TEB0707_REV02!$I212&amp; " --&gt; ",IF($H$4="TEF1002_REV01",CALC_CONN_TEF1002_REV01!$G212&amp; " --&gt; " &amp;CALC_CONN_TEF1002_REV01!$I212&amp; " --&gt; ",IF($H$4="TEF1002_REV02",CALC_CONN_TEF1002_REV02!$G212&amp; " --&gt; " &amp;CALC_CONN_TEF1002_REV02!$I212&amp; " --&gt; ")))))))))))))))))))))),"---")</f>
        <v>---</v>
      </c>
      <c r="I212" s="19" t="str">
        <f>IFERROR(IF(VLOOKUP($D212&amp;"-"&amp;$E2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2&amp;"-"&amp;$E2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2&amp;"-"&amp;$E21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8</v>
      </c>
      <c r="J212" s="19">
        <f>IFERROR(VLOOKUP(I21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12" s="19" t="str">
        <f>IFERROR(VLOOKUP(D212&amp;"-"&amp;E21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2" s="19" t="str">
        <f>IFERROR(VLOOKUP(D212&amp;"-"&amp;E21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12" s="19" t="str">
        <f>IFERROR(IF(VLOOKUP($F212&amp;"-"&amp;$G2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2&amp; " --&gt; " &amp;RAW_m_TE0710_REV00!$AU212&amp; " --&gt; ",IF($M$4="TE0710_REV01",RAW_m_TE0710_REV01!$AT212&amp; " --&gt; " &amp;RAW_m_TE0710_REV01!$AU212&amp; " --&gt; ",IF($M$4="TE0710_REV02",RAW_m_TE0710_REV02!$AT212&amp; " --&gt; " &amp;RAW_m_TE0710_REV02!$AU212&amp; " --&gt; ",IF($M$4="TE0710_REV03",RAW_m_TE0710_REV03!$AT212&amp; " --&gt; " &amp;RAW_m_TE0710_REV03!$AU212&amp; " --&gt; ",IF($M$4="TE0711_REV00",RAW_m_TE0711_REV00!$AT212&amp; " --&gt; " &amp;RAW_m_TE0711_REV00!$AU212&amp; " --&gt; ",IF($M$4="TE0711_REV01",RAW_m_TE0711_REV01!$AT212&amp; " --&gt; " &amp;RAW_m_TE0711_REV01!$AU212&amp; " --&gt; ",IF($M$4="TE0711_REV02",RAW_m_TE0711_REV02!$AT212&amp; " --&gt; " &amp;RAW_m_TE0711_REV02!$AU212&amp; " --&gt; ",IF($M$4="TE0712_REV01",RAW_m_TE0712_REV01!$AT212&amp; " --&gt; " &amp;RAW_m_TE0712_REV01!$AU212&amp; " --&gt; ",IF($M$4="TE0712_REV02",RAW_m_TE0712_REV02!$AT212&amp; " --&gt; " &amp;RAW_m_TE0712_REV02!$AU212&amp; " --&gt; ",IF($M$4="TE0713_REV01",RAW_m_TE0713_REV01!$AT212&amp; " --&gt; " &amp;RAW_m_TE0713_REV01!$AU212&amp; " --&gt; ",IF($M$4="TE0713_REV02",RAW_m_TE0713_REV02!$AT212&amp; " --&gt; " &amp;RAW_m_TE0713_REV02!$AU212&amp; " --&gt; ",IF($M$4="TE0715_REV01",RAW_m_TE0715_REV01!$AT212&amp; " --&gt; " &amp;RAW_m_TE0715_REV01!$AU212&amp; " --&gt; ",IF($M$4="TE0715_REV02",RAW_m_TE0715_REV02!$AT212&amp; " --&gt; " &amp;RAW_m_TE0715_REV02!$AU212&amp; " --&gt; ",IF($M$4="TE0715_REV03",RAW_m_TE0715_REV03!$AT212&amp; " --&gt; " &amp;RAW_m_TE0715_REV03!$AU212&amp; " --&gt; ",IF($M$4="TE0715_REV04",RAW_m_TE0715_REV04!$AT212&amp; " --&gt; " &amp;RAW_m_TE0715_REV04!$AU212&amp; " --&gt; ",IF($M$4="TE0715_REV05",RAW_m_TE0715_REV05!$AT212&amp; " --&gt; " &amp;RAW_m_TE0715_REV05!$AU212&amp; " --&gt; ",IF($M$4="TE0720_REV01",RAW_m_TE0720_REV01!$AT212&amp; " --&gt; " &amp;RAW_m_TE0720_REV01!$AU212&amp; " --&gt; ",IF($M$4="TE0720_REV02",RAW_m_TE0720_REV02!$AT212&amp; " --&gt; " &amp;RAW_m_TE0720_REV02!$AU212&amp; " --&gt; ",IF($M$4="TE0720_REV03",RAW_m_TE0720_REV03!$AT212&amp; " --&gt; " &amp;RAW_m_TE0720_REV03!$AU212&amp; " --&gt; ",IF($M$4="TE0720_REV04",RAW_m_TE0720_REV04!$AT212&amp; " --&gt; " &amp;RAW_m_TE0720_REV04!$AU212&amp; " --&gt; ",IF($M$4="TE0741_REV00",RAW_m_TE0741_REV00!$AT212&amp; " --&gt; " &amp;RAW_m_TE0741_REV00!$AU212&amp; " --&gt; ",IF($M$4="TE0741_REV01",RAW_m_TE0741_REV01!$AT212&amp; " --&gt; " &amp;RAW_m_TE0741_REV01!$AU212&amp; " --&gt; ",IF($M$4="TE0741_REV02",RAW_m_TE0741_REV02!$AT212&amp; " --&gt; " &amp;RAW_m_TE0741_REV02!$AU212&amp; " --&gt; ",IF($M$4="TE0741_REV02A",RAW_m_TE0741_REV02A!$AT212&amp; " --&gt; " &amp;RAW_m_TE0741_REV02A!$AU212&amp; " --&gt; ",IF($M$4="TE0741_REV03",RAW_m_TE0741_REV03!$AT212&amp; " --&gt; " &amp;RAW_m_TE0741_REV03!$AU212&amp; " --&gt; ",IF($M$4="TE0741_REV04",RAW_m_TE0741_REV04!$AT212&amp; " --&gt; " &amp;RAW_m_TE0741_REV04!$AU212&amp; " --&gt; ",IF($M$4="TE0741_REV05",RAW_m_TE0741_REV05!$AT212&amp; " --&gt; " &amp;RAW_m_TE0741_REV05!$AU212&amp; " --&gt; ",IF($M$4="TE0820_REV01",RAW_m_TE0820_REV01!$AT212&amp; " --&gt; " &amp;RAW_m_TE0820_REV01!$AU212&amp; " --&gt; ",IF($M$4="TE0820_REV02",RAW_m_TE0820_REV02!$AT212&amp; " --&gt; " &amp;RAW_m_TE0820_REV02!$AU212&amp; " --&gt; ",IF($M$4="TE0820_REV03",RAW_m_TE0820_REV03!$AT212&amp; " --&gt; " &amp;RAW_m_TE0820_REV03!$AU212&amp; " --&gt; ",IF($M$4="TE0820_REV04",RAW_m_TE0820_REV04!$AT212&amp; " --&gt; " &amp;RAW_m_TE0820_REV04!$AU212&amp; " --&gt; ",IF($M$4="TE0820_REV05",RAW_m_TE0820_REV05!$AT212&amp; " --&gt; " &amp;RAW_m_TE0820_REV05!$AU212&amp; " --&gt; ",IF($M$4="TE0821_REV01",RAW_m_TE0821_REV01!$AT212&amp; " --&gt; " &amp;RAW_m_TE0821_REV01!$AU212&amp; " --&gt; ",IF($M$4="TE0823_REV01",RAW_m_TE0823_REV01!$AT212&amp; " --&gt; " &amp;RAW_m_TE0823_REV01!$AU212&amp; " --&gt; ",IF($M$4="TE0841_REV01",RAW_m_TE0841_REV01!$AT212&amp; " --&gt; " &amp;RAW_m_TE0841_REV01!$AU212&amp; " --&gt; ",IF($M$4="TE0841_REV02",RAW_m_TE0841_REV02!$AT212&amp; " --&gt; " &amp;RAW_m_TE0841_REV02!$AU212&amp; " --&gt; "))))))))))))))))))))))))))))))))))))),"---")</f>
        <v>---</v>
      </c>
      <c r="N212" s="19" t="str">
        <f>IFERROR(VLOOKUP(F212&amp;"-"&amp;G2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0_N</v>
      </c>
      <c r="O212" s="19">
        <f>IFERROR(VLOOKUP(N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2" s="19" t="str">
        <f>IFERROR(VLOOKUP(F212&amp;"-"&amp;G2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F1</v>
      </c>
      <c r="Q212" s="19" t="str">
        <f>IFERROR(VLOOKUP(N2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2" s="19">
        <f>IFERROR(VLOOKUP(F212&amp;"-"&amp;G2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5.6775</v>
      </c>
    </row>
    <row r="213" spans="2:18" x14ac:dyDescent="0.4">
      <c r="B213" s="71">
        <v>208</v>
      </c>
      <c r="C213" s="19" t="str">
        <f>IFERROR(INDEX(B2B!A:F,MATCH('B2B Pin Table'!B213,B2B!A:A,0),6),"---")</f>
        <v>IO</v>
      </c>
      <c r="D213" s="19" t="str">
        <f>IFERROR(IF((COUNTIF(B2B!A209:K209,H211)&lt;0),"---",INDEX(B2B!A:K,MATCH('B2B Pin Table'!B213,B2B!A:A,0),2)),"---")</f>
        <v>JB3</v>
      </c>
      <c r="E213" s="19" t="str">
        <f>IFERROR(IF((COUNTIF(B2B!A209:K209,H211)&lt;0),"---",INDEX(B2B!A:K,MATCH('B2B Pin Table'!B213,B2B!A:A,0),3)),"---")</f>
        <v>7</v>
      </c>
      <c r="F213" s="19" t="str">
        <f>IFERROR(IF((COUNTIF(B2B!A209:K209,L211)&lt;0),"---",INDEX(B2B!A:K,MATCH('B2B Pin Table'!B213,B2B!A:A,0),4)),"---")</f>
        <v>JM3</v>
      </c>
      <c r="G213" s="19" t="str">
        <f>IFERROR(IF((COUNTIF(B2B!A209:K209,L211)&lt;0),"---",INDEX(B2B!A:K,MATCH('B2B Pin Table'!B213,B2B!A:A,0),5)),"---")</f>
        <v>8</v>
      </c>
      <c r="H213" s="59" t="str">
        <f>IFERROR(IF(VLOOKUP($D213&amp;"-"&amp;$E21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3&amp; " --&gt; " &amp;CALC_CONN_TE0701_REV03!$I213&amp; " --&gt; ",IF($H$4="TE0701_REV04",CALC_CONN_TE0701_REV04!$G213&amp; " --&gt; " &amp;CALC_CONN_TE0701_REV04!$I213&amp; " --&gt; ",IF($H$4="TE0701_REV05",CALC_CONN_TE0701_REV05!$G213&amp; " --&gt; " &amp;CALC_CONN_TE0701_REV05!$I213&amp; " --&gt; ",IF($H$4="TE0701_REV06",CALC_CONN_TE0701_REV06!$G213&amp; " --&gt; " &amp;CALC_CONN_TE0701_REV06!$I213&amp; " --&gt; ",IF($H$4="TE0703_REV01",CALC_CONN_TE0703_REV01!$G213&amp; " --&gt; " &amp;CALC_CONN_TE0703_REV01!$I213&amp; " --&gt; ",IF($H$4="TE0703_REV02",CALC_CONN_TE0703_REV02!$G213&amp; " --&gt; " &amp;CALC_CONN_TE0703_REV02!$I213&amp; " --&gt; ",IF($H$4="TE0703_REV03",CALC_CONN_TE0703_REV03!$G213&amp; " --&gt; " &amp;CALC_CONN_TE0703_REV03!$I213&amp; " --&gt; ",IF($H$4="TE0703_REV04",CALC_CONN_TE0703_REV04!$G213&amp; " --&gt; " &amp;CALC_CONN_TE0703_REV04!$I213&amp; " --&gt; ",IF($H$4="TE0703_REV05",CALC_CONN_TE0703_REV05!$G213&amp; " --&gt; " &amp;CALC_CONN_TE0703_REV05!$I213&amp; " --&gt; ",IF($H$4="TE0703_REV06",CALC_CONN_TE0703_REV06!$G213&amp; " --&gt; " &amp;CALC_CONN_TE0703_REV06!$I213&amp; " --&gt; ",IF($H$4="TE0705_REV01",CALC_CONN_TE0705_REV01!$G213&amp; " --&gt; " &amp;CALC_CONN_TE0705_REV01!$I213&amp; " --&gt; ",IF($H$4="TE0705_REV02",CALC_CONN_TE0705_REV02!$G213&amp; " --&gt; " &amp;CALC_CONN_TE0705_REV02!$I213&amp; " --&gt; ",IF($H$4="TE0705_REV03",CALC_CONN_TE0705_REV03!$G213&amp; " --&gt; " &amp;CALC_CONN_TE0705_REV03!$I213&amp; " --&gt; ",IF($H$4="TE0705_REV04",CALC_CONN_TE0705_REV04!$G213&amp; " --&gt; " &amp;CALC_CONN_TE0705_REV04!$I213&amp; " --&gt; ",IF($H$4="TE0706_REV01",CALC_CONN_TE0706_REV01!$G213&amp; " --&gt; " &amp;CALC_CONN_TE0706_REV01!$I213&amp; " --&gt; ",IF($H$4="TE0706_REV02",CALC_CONN_TE0706_REV02!$G213&amp; " --&gt; " &amp;CALC_CONN_TE0706_REV02!$I213&amp; " --&gt; ",IF($H$4="TE0706_REV03",CALC_CONN_TE0706_REV03!$G213&amp; " --&gt; " &amp;CALC_CONN_TE0706_REV03!$I213&amp; " --&gt; ",IF($H$4="TEB0707_REV01",CALC_CONN_TEB0707_REV01!$G213&amp; " --&gt; " &amp;CALC_CONN_TEB0707_REV01!$I213&amp; " --&gt; ",IF($H$4="TEB0707_REV02",CALC_CONN_TEB0707_REV02!$G213&amp; " --&gt; " &amp;CALC_CONN_TEB0707_REV02!$I213&amp; " --&gt; ",IF($H$4="TEF1002_REV01",CALC_CONN_TEF1002_REV01!$G213&amp; " --&gt; " &amp;CALC_CONN_TEF1002_REV01!$I213&amp; " --&gt; ",IF($H$4="TEF1002_REV02",CALC_CONN_TEF1002_REV02!$G213&amp; " --&gt; " &amp;CALC_CONN_TEF1002_REV02!$I213&amp; " --&gt; ")))))))))))))))))))))),"---")</f>
        <v>---</v>
      </c>
      <c r="I213" s="19" t="str">
        <f>IFERROR(IF(VLOOKUP($D213&amp;"-"&amp;$E2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3&amp;"-"&amp;$E2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3&amp;"-"&amp;$E21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7</v>
      </c>
      <c r="J213" s="19">
        <f>IFERROR(VLOOKUP(I21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13" s="19" t="str">
        <f>IFERROR(VLOOKUP(D213&amp;"-"&amp;E21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3" s="19" t="str">
        <f>IFERROR(VLOOKUP(D213&amp;"-"&amp;E21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13" s="19" t="str">
        <f>IFERROR(IF(VLOOKUP($F213&amp;"-"&amp;$G2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3&amp; " --&gt; " &amp;RAW_m_TE0710_REV00!$AU213&amp; " --&gt; ",IF($M$4="TE0710_REV01",RAW_m_TE0710_REV01!$AT213&amp; " --&gt; " &amp;RAW_m_TE0710_REV01!$AU213&amp; " --&gt; ",IF($M$4="TE0710_REV02",RAW_m_TE0710_REV02!$AT213&amp; " --&gt; " &amp;RAW_m_TE0710_REV02!$AU213&amp; " --&gt; ",IF($M$4="TE0710_REV03",RAW_m_TE0710_REV03!$AT213&amp; " --&gt; " &amp;RAW_m_TE0710_REV03!$AU213&amp; " --&gt; ",IF($M$4="TE0711_REV00",RAW_m_TE0711_REV00!$AT213&amp; " --&gt; " &amp;RAW_m_TE0711_REV00!$AU213&amp; " --&gt; ",IF($M$4="TE0711_REV01",RAW_m_TE0711_REV01!$AT213&amp; " --&gt; " &amp;RAW_m_TE0711_REV01!$AU213&amp; " --&gt; ",IF($M$4="TE0711_REV02",RAW_m_TE0711_REV02!$AT213&amp; " --&gt; " &amp;RAW_m_TE0711_REV02!$AU213&amp; " --&gt; ",IF($M$4="TE0712_REV01",RAW_m_TE0712_REV01!$AT213&amp; " --&gt; " &amp;RAW_m_TE0712_REV01!$AU213&amp; " --&gt; ",IF($M$4="TE0712_REV02",RAW_m_TE0712_REV02!$AT213&amp; " --&gt; " &amp;RAW_m_TE0712_REV02!$AU213&amp; " --&gt; ",IF($M$4="TE0713_REV01",RAW_m_TE0713_REV01!$AT213&amp; " --&gt; " &amp;RAW_m_TE0713_REV01!$AU213&amp; " --&gt; ",IF($M$4="TE0713_REV02",RAW_m_TE0713_REV02!$AT213&amp; " --&gt; " &amp;RAW_m_TE0713_REV02!$AU213&amp; " --&gt; ",IF($M$4="TE0715_REV01",RAW_m_TE0715_REV01!$AT213&amp; " --&gt; " &amp;RAW_m_TE0715_REV01!$AU213&amp; " --&gt; ",IF($M$4="TE0715_REV02",RAW_m_TE0715_REV02!$AT213&amp; " --&gt; " &amp;RAW_m_TE0715_REV02!$AU213&amp; " --&gt; ",IF($M$4="TE0715_REV03",RAW_m_TE0715_REV03!$AT213&amp; " --&gt; " &amp;RAW_m_TE0715_REV03!$AU213&amp; " --&gt; ",IF($M$4="TE0715_REV04",RAW_m_TE0715_REV04!$AT213&amp; " --&gt; " &amp;RAW_m_TE0715_REV04!$AU213&amp; " --&gt; ",IF($M$4="TE0715_REV05",RAW_m_TE0715_REV05!$AT213&amp; " --&gt; " &amp;RAW_m_TE0715_REV05!$AU213&amp; " --&gt; ",IF($M$4="TE0720_REV01",RAW_m_TE0720_REV01!$AT213&amp; " --&gt; " &amp;RAW_m_TE0720_REV01!$AU213&amp; " --&gt; ",IF($M$4="TE0720_REV02",RAW_m_TE0720_REV02!$AT213&amp; " --&gt; " &amp;RAW_m_TE0720_REV02!$AU213&amp; " --&gt; ",IF($M$4="TE0720_REV03",RAW_m_TE0720_REV03!$AT213&amp; " --&gt; " &amp;RAW_m_TE0720_REV03!$AU213&amp; " --&gt; ",IF($M$4="TE0720_REV04",RAW_m_TE0720_REV04!$AT213&amp; " --&gt; " &amp;RAW_m_TE0720_REV04!$AU213&amp; " --&gt; ",IF($M$4="TE0741_REV00",RAW_m_TE0741_REV00!$AT213&amp; " --&gt; " &amp;RAW_m_TE0741_REV00!$AU213&amp; " --&gt; ",IF($M$4="TE0741_REV01",RAW_m_TE0741_REV01!$AT213&amp; " --&gt; " &amp;RAW_m_TE0741_REV01!$AU213&amp; " --&gt; ",IF($M$4="TE0741_REV02",RAW_m_TE0741_REV02!$AT213&amp; " --&gt; " &amp;RAW_m_TE0741_REV02!$AU213&amp; " --&gt; ",IF($M$4="TE0741_REV02A",RAW_m_TE0741_REV02A!$AT213&amp; " --&gt; " &amp;RAW_m_TE0741_REV02A!$AU213&amp; " --&gt; ",IF($M$4="TE0741_REV03",RAW_m_TE0741_REV03!$AT213&amp; " --&gt; " &amp;RAW_m_TE0741_REV03!$AU213&amp; " --&gt; ",IF($M$4="TE0741_REV04",RAW_m_TE0741_REV04!$AT213&amp; " --&gt; " &amp;RAW_m_TE0741_REV04!$AU213&amp; " --&gt; ",IF($M$4="TE0741_REV05",RAW_m_TE0741_REV05!$AT213&amp; " --&gt; " &amp;RAW_m_TE0741_REV05!$AU213&amp; " --&gt; ",IF($M$4="TE0820_REV01",RAW_m_TE0820_REV01!$AT213&amp; " --&gt; " &amp;RAW_m_TE0820_REV01!$AU213&amp; " --&gt; ",IF($M$4="TE0820_REV02",RAW_m_TE0820_REV02!$AT213&amp; " --&gt; " &amp;RAW_m_TE0820_REV02!$AU213&amp; " --&gt; ",IF($M$4="TE0820_REV03",RAW_m_TE0820_REV03!$AT213&amp; " --&gt; " &amp;RAW_m_TE0820_REV03!$AU213&amp; " --&gt; ",IF($M$4="TE0820_REV04",RAW_m_TE0820_REV04!$AT213&amp; " --&gt; " &amp;RAW_m_TE0820_REV04!$AU213&amp; " --&gt; ",IF($M$4="TE0820_REV05",RAW_m_TE0820_REV05!$AT213&amp; " --&gt; " &amp;RAW_m_TE0820_REV05!$AU213&amp; " --&gt; ",IF($M$4="TE0821_REV01",RAW_m_TE0821_REV01!$AT213&amp; " --&gt; " &amp;RAW_m_TE0821_REV01!$AU213&amp; " --&gt; ",IF($M$4="TE0823_REV01",RAW_m_TE0823_REV01!$AT213&amp; " --&gt; " &amp;RAW_m_TE0823_REV01!$AU213&amp; " --&gt; ",IF($M$4="TE0841_REV01",RAW_m_TE0841_REV01!$AT213&amp; " --&gt; " &amp;RAW_m_TE0841_REV01!$AU213&amp; " --&gt; ",IF($M$4="TE0841_REV02",RAW_m_TE0841_REV02!$AT213&amp; " --&gt; " &amp;RAW_m_TE0841_REV02!$AU213&amp; " --&gt; "))))))))))))))))))))))))))))))))))))),"---")</f>
        <v>---</v>
      </c>
      <c r="N213" s="19" t="str">
        <f>IFERROR(VLOOKUP(F213&amp;"-"&amp;G2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0_N</v>
      </c>
      <c r="O213" s="19">
        <f>IFERROR(VLOOKUP(N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3" s="19" t="str">
        <f>IFERROR(VLOOKUP(F213&amp;"-"&amp;G2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3</v>
      </c>
      <c r="Q213" s="19" t="str">
        <f>IFERROR(VLOOKUP(N2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3" s="19">
        <f>IFERROR(VLOOKUP(F213&amp;"-"&amp;G2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5.8874</v>
      </c>
    </row>
    <row r="214" spans="2:18" x14ac:dyDescent="0.4">
      <c r="B214" s="71">
        <v>209</v>
      </c>
      <c r="C214" s="19" t="str">
        <f>IFERROR(INDEX(B2B!A:F,MATCH('B2B Pin Table'!B214,B2B!A:A,0),6),"---")</f>
        <v>IO</v>
      </c>
      <c r="D214" s="19" t="str">
        <f>IFERROR(IF((COUNTIF(B2B!A210:K210,H212)&lt;0),"---",INDEX(B2B!A:K,MATCH('B2B Pin Table'!B214,B2B!A:A,0),2)),"---")</f>
        <v>JB3</v>
      </c>
      <c r="E214" s="19" t="str">
        <f>IFERROR(IF((COUNTIF(B2B!A210:K210,H212)&lt;0),"---",INDEX(B2B!A:K,MATCH('B2B Pin Table'!B214,B2B!A:A,0),3)),"---")</f>
        <v>10</v>
      </c>
      <c r="F214" s="19" t="str">
        <f>IFERROR(IF((COUNTIF(B2B!A210:K210,L212)&lt;0),"---",INDEX(B2B!A:K,MATCH('B2B Pin Table'!B214,B2B!A:A,0),4)),"---")</f>
        <v>JM3</v>
      </c>
      <c r="G214" s="19" t="str">
        <f>IFERROR(IF((COUNTIF(B2B!A210:K210,L212)&lt;0),"---",INDEX(B2B!A:K,MATCH('B2B Pin Table'!B214,B2B!A:A,0),5)),"---")</f>
        <v>9</v>
      </c>
      <c r="H214" s="59" t="str">
        <f>IFERROR(IF(VLOOKUP($D214&amp;"-"&amp;$E21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4&amp; " --&gt; " &amp;CALC_CONN_TE0701_REV03!$I214&amp; " --&gt; ",IF($H$4="TE0701_REV04",CALC_CONN_TE0701_REV04!$G214&amp; " --&gt; " &amp;CALC_CONN_TE0701_REV04!$I214&amp; " --&gt; ",IF($H$4="TE0701_REV05",CALC_CONN_TE0701_REV05!$G214&amp; " --&gt; " &amp;CALC_CONN_TE0701_REV05!$I214&amp; " --&gt; ",IF($H$4="TE0701_REV06",CALC_CONN_TE0701_REV06!$G214&amp; " --&gt; " &amp;CALC_CONN_TE0701_REV06!$I214&amp; " --&gt; ",IF($H$4="TE0703_REV01",CALC_CONN_TE0703_REV01!$G214&amp; " --&gt; " &amp;CALC_CONN_TE0703_REV01!$I214&amp; " --&gt; ",IF($H$4="TE0703_REV02",CALC_CONN_TE0703_REV02!$G214&amp; " --&gt; " &amp;CALC_CONN_TE0703_REV02!$I214&amp; " --&gt; ",IF($H$4="TE0703_REV03",CALC_CONN_TE0703_REV03!$G214&amp; " --&gt; " &amp;CALC_CONN_TE0703_REV03!$I214&amp; " --&gt; ",IF($H$4="TE0703_REV04",CALC_CONN_TE0703_REV04!$G214&amp; " --&gt; " &amp;CALC_CONN_TE0703_REV04!$I214&amp; " --&gt; ",IF($H$4="TE0703_REV05",CALC_CONN_TE0703_REV05!$G214&amp; " --&gt; " &amp;CALC_CONN_TE0703_REV05!$I214&amp; " --&gt; ",IF($H$4="TE0703_REV06",CALC_CONN_TE0703_REV06!$G214&amp; " --&gt; " &amp;CALC_CONN_TE0703_REV06!$I214&amp; " --&gt; ",IF($H$4="TE0705_REV01",CALC_CONN_TE0705_REV01!$G214&amp; " --&gt; " &amp;CALC_CONN_TE0705_REV01!$I214&amp; " --&gt; ",IF($H$4="TE0705_REV02",CALC_CONN_TE0705_REV02!$G214&amp; " --&gt; " &amp;CALC_CONN_TE0705_REV02!$I214&amp; " --&gt; ",IF($H$4="TE0705_REV03",CALC_CONN_TE0705_REV03!$G214&amp; " --&gt; " &amp;CALC_CONN_TE0705_REV03!$I214&amp; " --&gt; ",IF($H$4="TE0705_REV04",CALC_CONN_TE0705_REV04!$G214&amp; " --&gt; " &amp;CALC_CONN_TE0705_REV04!$I214&amp; " --&gt; ",IF($H$4="TE0706_REV01",CALC_CONN_TE0706_REV01!$G214&amp; " --&gt; " &amp;CALC_CONN_TE0706_REV01!$I214&amp; " --&gt; ",IF($H$4="TE0706_REV02",CALC_CONN_TE0706_REV02!$G214&amp; " --&gt; " &amp;CALC_CONN_TE0706_REV02!$I214&amp; " --&gt; ",IF($H$4="TE0706_REV03",CALC_CONN_TE0706_REV03!$G214&amp; " --&gt; " &amp;CALC_CONN_TE0706_REV03!$I214&amp; " --&gt; ",IF($H$4="TEB0707_REV01",CALC_CONN_TEB0707_REV01!$G214&amp; " --&gt; " &amp;CALC_CONN_TEB0707_REV01!$I214&amp; " --&gt; ",IF($H$4="TEB0707_REV02",CALC_CONN_TEB0707_REV02!$G214&amp; " --&gt; " &amp;CALC_CONN_TEB0707_REV02!$I214&amp; " --&gt; ",IF($H$4="TEF1002_REV01",CALC_CONN_TEF1002_REV01!$G214&amp; " --&gt; " &amp;CALC_CONN_TEF1002_REV01!$I214&amp; " --&gt; ",IF($H$4="TEF1002_REV02",CALC_CONN_TEF1002_REV02!$G214&amp; " --&gt; " &amp;CALC_CONN_TEF1002_REV02!$I214&amp; " --&gt; ")))))))))))))))))))))),"---")</f>
        <v>---</v>
      </c>
      <c r="I214" s="19" t="str">
        <f>IFERROR(IF(VLOOKUP($D214&amp;"-"&amp;$E2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4&amp;"-"&amp;$E2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4&amp;"-"&amp;$E21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0</v>
      </c>
      <c r="J214" s="19">
        <f>IFERROR(VLOOKUP(I21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14" s="19" t="str">
        <f>IFERROR(VLOOKUP(D214&amp;"-"&amp;E21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4" s="19" t="str">
        <f>IFERROR(VLOOKUP(D214&amp;"-"&amp;E21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14" s="19" t="str">
        <f>IFERROR(IF(VLOOKUP($F214&amp;"-"&amp;$G2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4&amp; " --&gt; " &amp;RAW_m_TE0710_REV00!$AU214&amp; " --&gt; ",IF($M$4="TE0710_REV01",RAW_m_TE0710_REV01!$AT214&amp; " --&gt; " &amp;RAW_m_TE0710_REV01!$AU214&amp; " --&gt; ",IF($M$4="TE0710_REV02",RAW_m_TE0710_REV02!$AT214&amp; " --&gt; " &amp;RAW_m_TE0710_REV02!$AU214&amp; " --&gt; ",IF($M$4="TE0710_REV03",RAW_m_TE0710_REV03!$AT214&amp; " --&gt; " &amp;RAW_m_TE0710_REV03!$AU214&amp; " --&gt; ",IF($M$4="TE0711_REV00",RAW_m_TE0711_REV00!$AT214&amp; " --&gt; " &amp;RAW_m_TE0711_REV00!$AU214&amp; " --&gt; ",IF($M$4="TE0711_REV01",RAW_m_TE0711_REV01!$AT214&amp; " --&gt; " &amp;RAW_m_TE0711_REV01!$AU214&amp; " --&gt; ",IF($M$4="TE0711_REV02",RAW_m_TE0711_REV02!$AT214&amp; " --&gt; " &amp;RAW_m_TE0711_REV02!$AU214&amp; " --&gt; ",IF($M$4="TE0712_REV01",RAW_m_TE0712_REV01!$AT214&amp; " --&gt; " &amp;RAW_m_TE0712_REV01!$AU214&amp; " --&gt; ",IF($M$4="TE0712_REV02",RAW_m_TE0712_REV02!$AT214&amp; " --&gt; " &amp;RAW_m_TE0712_REV02!$AU214&amp; " --&gt; ",IF($M$4="TE0713_REV01",RAW_m_TE0713_REV01!$AT214&amp; " --&gt; " &amp;RAW_m_TE0713_REV01!$AU214&amp; " --&gt; ",IF($M$4="TE0713_REV02",RAW_m_TE0713_REV02!$AT214&amp; " --&gt; " &amp;RAW_m_TE0713_REV02!$AU214&amp; " --&gt; ",IF($M$4="TE0715_REV01",RAW_m_TE0715_REV01!$AT214&amp; " --&gt; " &amp;RAW_m_TE0715_REV01!$AU214&amp; " --&gt; ",IF($M$4="TE0715_REV02",RAW_m_TE0715_REV02!$AT214&amp; " --&gt; " &amp;RAW_m_TE0715_REV02!$AU214&amp; " --&gt; ",IF($M$4="TE0715_REV03",RAW_m_TE0715_REV03!$AT214&amp; " --&gt; " &amp;RAW_m_TE0715_REV03!$AU214&amp; " --&gt; ",IF($M$4="TE0715_REV04",RAW_m_TE0715_REV04!$AT214&amp; " --&gt; " &amp;RAW_m_TE0715_REV04!$AU214&amp; " --&gt; ",IF($M$4="TE0715_REV05",RAW_m_TE0715_REV05!$AT214&amp; " --&gt; " &amp;RAW_m_TE0715_REV05!$AU214&amp; " --&gt; ",IF($M$4="TE0720_REV01",RAW_m_TE0720_REV01!$AT214&amp; " --&gt; " &amp;RAW_m_TE0720_REV01!$AU214&amp; " --&gt; ",IF($M$4="TE0720_REV02",RAW_m_TE0720_REV02!$AT214&amp; " --&gt; " &amp;RAW_m_TE0720_REV02!$AU214&amp; " --&gt; ",IF($M$4="TE0720_REV03",RAW_m_TE0720_REV03!$AT214&amp; " --&gt; " &amp;RAW_m_TE0720_REV03!$AU214&amp; " --&gt; ",IF($M$4="TE0720_REV04",RAW_m_TE0720_REV04!$AT214&amp; " --&gt; " &amp;RAW_m_TE0720_REV04!$AU214&amp; " --&gt; ",IF($M$4="TE0741_REV00",RAW_m_TE0741_REV00!$AT214&amp; " --&gt; " &amp;RAW_m_TE0741_REV00!$AU214&amp; " --&gt; ",IF($M$4="TE0741_REV01",RAW_m_TE0741_REV01!$AT214&amp; " --&gt; " &amp;RAW_m_TE0741_REV01!$AU214&amp; " --&gt; ",IF($M$4="TE0741_REV02",RAW_m_TE0741_REV02!$AT214&amp; " --&gt; " &amp;RAW_m_TE0741_REV02!$AU214&amp; " --&gt; ",IF($M$4="TE0741_REV02A",RAW_m_TE0741_REV02A!$AT214&amp; " --&gt; " &amp;RAW_m_TE0741_REV02A!$AU214&amp; " --&gt; ",IF($M$4="TE0741_REV03",RAW_m_TE0741_REV03!$AT214&amp; " --&gt; " &amp;RAW_m_TE0741_REV03!$AU214&amp; " --&gt; ",IF($M$4="TE0741_REV04",RAW_m_TE0741_REV04!$AT214&amp; " --&gt; " &amp;RAW_m_TE0741_REV04!$AU214&amp; " --&gt; ",IF($M$4="TE0741_REV05",RAW_m_TE0741_REV05!$AT214&amp; " --&gt; " &amp;RAW_m_TE0741_REV05!$AU214&amp; " --&gt; ",IF($M$4="TE0820_REV01",RAW_m_TE0820_REV01!$AT214&amp; " --&gt; " &amp;RAW_m_TE0820_REV01!$AU214&amp; " --&gt; ",IF($M$4="TE0820_REV02",RAW_m_TE0820_REV02!$AT214&amp; " --&gt; " &amp;RAW_m_TE0820_REV02!$AU214&amp; " --&gt; ",IF($M$4="TE0820_REV03",RAW_m_TE0820_REV03!$AT214&amp; " --&gt; " &amp;RAW_m_TE0820_REV03!$AU214&amp; " --&gt; ",IF($M$4="TE0820_REV04",RAW_m_TE0820_REV04!$AT214&amp; " --&gt; " &amp;RAW_m_TE0820_REV04!$AU214&amp; " --&gt; ",IF($M$4="TE0820_REV05",RAW_m_TE0820_REV05!$AT214&amp; " --&gt; " &amp;RAW_m_TE0820_REV05!$AU214&amp; " --&gt; ",IF($M$4="TE0821_REV01",RAW_m_TE0821_REV01!$AT214&amp; " --&gt; " &amp;RAW_m_TE0821_REV01!$AU214&amp; " --&gt; ",IF($M$4="TE0823_REV01",RAW_m_TE0823_REV01!$AT214&amp; " --&gt; " &amp;RAW_m_TE0823_REV01!$AU214&amp; " --&gt; ",IF($M$4="TE0841_REV01",RAW_m_TE0841_REV01!$AT214&amp; " --&gt; " &amp;RAW_m_TE0841_REV01!$AU214&amp; " --&gt; ",IF($M$4="TE0841_REV02",RAW_m_TE0841_REV02!$AT214&amp; " --&gt; " &amp;RAW_m_TE0841_REV02!$AU214&amp; " --&gt; "))))))))))))))))))))))))))))))))))))),"---")</f>
        <v>---</v>
      </c>
      <c r="N214" s="19" t="str">
        <f>IFERROR(VLOOKUP(F214&amp;"-"&amp;G2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0_P</v>
      </c>
      <c r="O214" s="19">
        <f>IFERROR(VLOOKUP(N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4" s="19" t="str">
        <f>IFERROR(VLOOKUP(F214&amp;"-"&amp;G2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F2</v>
      </c>
      <c r="Q214" s="19" t="str">
        <f>IFERROR(VLOOKUP(N2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4" s="19">
        <f>IFERROR(VLOOKUP(F214&amp;"-"&amp;G2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5.632099999999999</v>
      </c>
    </row>
    <row r="215" spans="2:18" x14ac:dyDescent="0.4">
      <c r="B215" s="71">
        <v>210</v>
      </c>
      <c r="C215" s="19" t="str">
        <f>IFERROR(INDEX(B2B!A:F,MATCH('B2B Pin Table'!B215,B2B!A:A,0),6),"---")</f>
        <v>IO</v>
      </c>
      <c r="D215" s="19" t="str">
        <f>IFERROR(IF((COUNTIF(B2B!A211:K211,H213)&lt;0),"---",INDEX(B2B!A:K,MATCH('B2B Pin Table'!B215,B2B!A:A,0),2)),"---")</f>
        <v>JB3</v>
      </c>
      <c r="E215" s="19" t="str">
        <f>IFERROR(IF((COUNTIF(B2B!A211:K211,H213)&lt;0),"---",INDEX(B2B!A:K,MATCH('B2B Pin Table'!B215,B2B!A:A,0),3)),"---")</f>
        <v>9</v>
      </c>
      <c r="F215" s="19" t="str">
        <f>IFERROR(IF((COUNTIF(B2B!A211:K211,L213)&lt;0),"---",INDEX(B2B!A:K,MATCH('B2B Pin Table'!B215,B2B!A:A,0),4)),"---")</f>
        <v>JM3</v>
      </c>
      <c r="G215" s="19" t="str">
        <f>IFERROR(IF((COUNTIF(B2B!A211:K211,L213)&lt;0),"---",INDEX(B2B!A:K,MATCH('B2B Pin Table'!B215,B2B!A:A,0),5)),"---")</f>
        <v>10</v>
      </c>
      <c r="H215" s="59" t="str">
        <f>IFERROR(IF(VLOOKUP($D215&amp;"-"&amp;$E21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5&amp; " --&gt; " &amp;CALC_CONN_TE0701_REV03!$I215&amp; " --&gt; ",IF($H$4="TE0701_REV04",CALC_CONN_TE0701_REV04!$G215&amp; " --&gt; " &amp;CALC_CONN_TE0701_REV04!$I215&amp; " --&gt; ",IF($H$4="TE0701_REV05",CALC_CONN_TE0701_REV05!$G215&amp; " --&gt; " &amp;CALC_CONN_TE0701_REV05!$I215&amp; " --&gt; ",IF($H$4="TE0701_REV06",CALC_CONN_TE0701_REV06!$G215&amp; " --&gt; " &amp;CALC_CONN_TE0701_REV06!$I215&amp; " --&gt; ",IF($H$4="TE0703_REV01",CALC_CONN_TE0703_REV01!$G215&amp; " --&gt; " &amp;CALC_CONN_TE0703_REV01!$I215&amp; " --&gt; ",IF($H$4="TE0703_REV02",CALC_CONN_TE0703_REV02!$G215&amp; " --&gt; " &amp;CALC_CONN_TE0703_REV02!$I215&amp; " --&gt; ",IF($H$4="TE0703_REV03",CALC_CONN_TE0703_REV03!$G215&amp; " --&gt; " &amp;CALC_CONN_TE0703_REV03!$I215&amp; " --&gt; ",IF($H$4="TE0703_REV04",CALC_CONN_TE0703_REV04!$G215&amp; " --&gt; " &amp;CALC_CONN_TE0703_REV04!$I215&amp; " --&gt; ",IF($H$4="TE0703_REV05",CALC_CONN_TE0703_REV05!$G215&amp; " --&gt; " &amp;CALC_CONN_TE0703_REV05!$I215&amp; " --&gt; ",IF($H$4="TE0703_REV06",CALC_CONN_TE0703_REV06!$G215&amp; " --&gt; " &amp;CALC_CONN_TE0703_REV06!$I215&amp; " --&gt; ",IF($H$4="TE0705_REV01",CALC_CONN_TE0705_REV01!$G215&amp; " --&gt; " &amp;CALC_CONN_TE0705_REV01!$I215&amp; " --&gt; ",IF($H$4="TE0705_REV02",CALC_CONN_TE0705_REV02!$G215&amp; " --&gt; " &amp;CALC_CONN_TE0705_REV02!$I215&amp; " --&gt; ",IF($H$4="TE0705_REV03",CALC_CONN_TE0705_REV03!$G215&amp; " --&gt; " &amp;CALC_CONN_TE0705_REV03!$I215&amp; " --&gt; ",IF($H$4="TE0705_REV04",CALC_CONN_TE0705_REV04!$G215&amp; " --&gt; " &amp;CALC_CONN_TE0705_REV04!$I215&amp; " --&gt; ",IF($H$4="TE0706_REV01",CALC_CONN_TE0706_REV01!$G215&amp; " --&gt; " &amp;CALC_CONN_TE0706_REV01!$I215&amp; " --&gt; ",IF($H$4="TE0706_REV02",CALC_CONN_TE0706_REV02!$G215&amp; " --&gt; " &amp;CALC_CONN_TE0706_REV02!$I215&amp; " --&gt; ",IF($H$4="TE0706_REV03",CALC_CONN_TE0706_REV03!$G215&amp; " --&gt; " &amp;CALC_CONN_TE0706_REV03!$I215&amp; " --&gt; ",IF($H$4="TEB0707_REV01",CALC_CONN_TEB0707_REV01!$G215&amp; " --&gt; " &amp;CALC_CONN_TEB0707_REV01!$I215&amp; " --&gt; ",IF($H$4="TEB0707_REV02",CALC_CONN_TEB0707_REV02!$G215&amp; " --&gt; " &amp;CALC_CONN_TEB0707_REV02!$I215&amp; " --&gt; ",IF($H$4="TEF1002_REV01",CALC_CONN_TEF1002_REV01!$G215&amp; " --&gt; " &amp;CALC_CONN_TEF1002_REV01!$I215&amp; " --&gt; ",IF($H$4="TEF1002_REV02",CALC_CONN_TEF1002_REV02!$G215&amp; " --&gt; " &amp;CALC_CONN_TEF1002_REV02!$I215&amp; " --&gt; ")))))))))))))))))))))),"---")</f>
        <v>---</v>
      </c>
      <c r="I215" s="19" t="str">
        <f>IFERROR(IF(VLOOKUP($D215&amp;"-"&amp;$E2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5&amp;"-"&amp;$E2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5&amp;"-"&amp;$E21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9</v>
      </c>
      <c r="J215" s="19">
        <f>IFERROR(VLOOKUP(I21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15" s="19" t="str">
        <f>IFERROR(VLOOKUP(D215&amp;"-"&amp;E21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5" s="19" t="str">
        <f>IFERROR(VLOOKUP(D215&amp;"-"&amp;E21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15" s="19" t="str">
        <f>IFERROR(IF(VLOOKUP($F215&amp;"-"&amp;$G2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5&amp; " --&gt; " &amp;RAW_m_TE0710_REV00!$AU215&amp; " --&gt; ",IF($M$4="TE0710_REV01",RAW_m_TE0710_REV01!$AT215&amp; " --&gt; " &amp;RAW_m_TE0710_REV01!$AU215&amp; " --&gt; ",IF($M$4="TE0710_REV02",RAW_m_TE0710_REV02!$AT215&amp; " --&gt; " &amp;RAW_m_TE0710_REV02!$AU215&amp; " --&gt; ",IF($M$4="TE0710_REV03",RAW_m_TE0710_REV03!$AT215&amp; " --&gt; " &amp;RAW_m_TE0710_REV03!$AU215&amp; " --&gt; ",IF($M$4="TE0711_REV00",RAW_m_TE0711_REV00!$AT215&amp; " --&gt; " &amp;RAW_m_TE0711_REV00!$AU215&amp; " --&gt; ",IF($M$4="TE0711_REV01",RAW_m_TE0711_REV01!$AT215&amp; " --&gt; " &amp;RAW_m_TE0711_REV01!$AU215&amp; " --&gt; ",IF($M$4="TE0711_REV02",RAW_m_TE0711_REV02!$AT215&amp; " --&gt; " &amp;RAW_m_TE0711_REV02!$AU215&amp; " --&gt; ",IF($M$4="TE0712_REV01",RAW_m_TE0712_REV01!$AT215&amp; " --&gt; " &amp;RAW_m_TE0712_REV01!$AU215&amp; " --&gt; ",IF($M$4="TE0712_REV02",RAW_m_TE0712_REV02!$AT215&amp; " --&gt; " &amp;RAW_m_TE0712_REV02!$AU215&amp; " --&gt; ",IF($M$4="TE0713_REV01",RAW_m_TE0713_REV01!$AT215&amp; " --&gt; " &amp;RAW_m_TE0713_REV01!$AU215&amp; " --&gt; ",IF($M$4="TE0713_REV02",RAW_m_TE0713_REV02!$AT215&amp; " --&gt; " &amp;RAW_m_TE0713_REV02!$AU215&amp; " --&gt; ",IF($M$4="TE0715_REV01",RAW_m_TE0715_REV01!$AT215&amp; " --&gt; " &amp;RAW_m_TE0715_REV01!$AU215&amp; " --&gt; ",IF($M$4="TE0715_REV02",RAW_m_TE0715_REV02!$AT215&amp; " --&gt; " &amp;RAW_m_TE0715_REV02!$AU215&amp; " --&gt; ",IF($M$4="TE0715_REV03",RAW_m_TE0715_REV03!$AT215&amp; " --&gt; " &amp;RAW_m_TE0715_REV03!$AU215&amp; " --&gt; ",IF($M$4="TE0715_REV04",RAW_m_TE0715_REV04!$AT215&amp; " --&gt; " &amp;RAW_m_TE0715_REV04!$AU215&amp; " --&gt; ",IF($M$4="TE0715_REV05",RAW_m_TE0715_REV05!$AT215&amp; " --&gt; " &amp;RAW_m_TE0715_REV05!$AU215&amp; " --&gt; ",IF($M$4="TE0720_REV01",RAW_m_TE0720_REV01!$AT215&amp; " --&gt; " &amp;RAW_m_TE0720_REV01!$AU215&amp; " --&gt; ",IF($M$4="TE0720_REV02",RAW_m_TE0720_REV02!$AT215&amp; " --&gt; " &amp;RAW_m_TE0720_REV02!$AU215&amp; " --&gt; ",IF($M$4="TE0720_REV03",RAW_m_TE0720_REV03!$AT215&amp; " --&gt; " &amp;RAW_m_TE0720_REV03!$AU215&amp; " --&gt; ",IF($M$4="TE0720_REV04",RAW_m_TE0720_REV04!$AT215&amp; " --&gt; " &amp;RAW_m_TE0720_REV04!$AU215&amp; " --&gt; ",IF($M$4="TE0741_REV00",RAW_m_TE0741_REV00!$AT215&amp; " --&gt; " &amp;RAW_m_TE0741_REV00!$AU215&amp; " --&gt; ",IF($M$4="TE0741_REV01",RAW_m_TE0741_REV01!$AT215&amp; " --&gt; " &amp;RAW_m_TE0741_REV01!$AU215&amp; " --&gt; ",IF($M$4="TE0741_REV02",RAW_m_TE0741_REV02!$AT215&amp; " --&gt; " &amp;RAW_m_TE0741_REV02!$AU215&amp; " --&gt; ",IF($M$4="TE0741_REV02A",RAW_m_TE0741_REV02A!$AT215&amp; " --&gt; " &amp;RAW_m_TE0741_REV02A!$AU215&amp; " --&gt; ",IF($M$4="TE0741_REV03",RAW_m_TE0741_REV03!$AT215&amp; " --&gt; " &amp;RAW_m_TE0741_REV03!$AU215&amp; " --&gt; ",IF($M$4="TE0741_REV04",RAW_m_TE0741_REV04!$AT215&amp; " --&gt; " &amp;RAW_m_TE0741_REV04!$AU215&amp; " --&gt; ",IF($M$4="TE0741_REV05",RAW_m_TE0741_REV05!$AT215&amp; " --&gt; " &amp;RAW_m_TE0741_REV05!$AU215&amp; " --&gt; ",IF($M$4="TE0820_REV01",RAW_m_TE0820_REV01!$AT215&amp; " --&gt; " &amp;RAW_m_TE0820_REV01!$AU215&amp; " --&gt; ",IF($M$4="TE0820_REV02",RAW_m_TE0820_REV02!$AT215&amp; " --&gt; " &amp;RAW_m_TE0820_REV02!$AU215&amp; " --&gt; ",IF($M$4="TE0820_REV03",RAW_m_TE0820_REV03!$AT215&amp; " --&gt; " &amp;RAW_m_TE0820_REV03!$AU215&amp; " --&gt; ",IF($M$4="TE0820_REV04",RAW_m_TE0820_REV04!$AT215&amp; " --&gt; " &amp;RAW_m_TE0820_REV04!$AU215&amp; " --&gt; ",IF($M$4="TE0820_REV05",RAW_m_TE0820_REV05!$AT215&amp; " --&gt; " &amp;RAW_m_TE0820_REV05!$AU215&amp; " --&gt; ",IF($M$4="TE0821_REV01",RAW_m_TE0821_REV01!$AT215&amp; " --&gt; " &amp;RAW_m_TE0821_REV01!$AU215&amp; " --&gt; ",IF($M$4="TE0823_REV01",RAW_m_TE0823_REV01!$AT215&amp; " --&gt; " &amp;RAW_m_TE0823_REV01!$AU215&amp; " --&gt; ",IF($M$4="TE0841_REV01",RAW_m_TE0841_REV01!$AT215&amp; " --&gt; " &amp;RAW_m_TE0841_REV01!$AU215&amp; " --&gt; ",IF($M$4="TE0841_REV02",RAW_m_TE0841_REV02!$AT215&amp; " --&gt; " &amp;RAW_m_TE0841_REV02!$AU215&amp; " --&gt; "))))))))))))))))))))))))))))))))))))),"---")</f>
        <v>---</v>
      </c>
      <c r="N215" s="19" t="str">
        <f>IFERROR(VLOOKUP(F215&amp;"-"&amp;G2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0_P</v>
      </c>
      <c r="O215" s="19">
        <f>IFERROR(VLOOKUP(N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5" s="19" t="str">
        <f>IFERROR(VLOOKUP(F215&amp;"-"&amp;G2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4</v>
      </c>
      <c r="Q215" s="19" t="str">
        <f>IFERROR(VLOOKUP(N2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5" s="19">
        <f>IFERROR(VLOOKUP(F215&amp;"-"&amp;G2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5.706099999999999</v>
      </c>
    </row>
    <row r="216" spans="2:18" x14ac:dyDescent="0.4">
      <c r="B216" s="71">
        <v>211</v>
      </c>
      <c r="C216" s="19" t="str">
        <f>IFERROR(INDEX(B2B!A:F,MATCH('B2B Pin Table'!B216,B2B!A:A,0),6),"---")</f>
        <v>GND</v>
      </c>
      <c r="D216" s="19" t="str">
        <f>IFERROR(IF((COUNTIF(B2B!A212:K212,H214)&lt;0),"---",INDEX(B2B!A:K,MATCH('B2B Pin Table'!B216,B2B!A:A,0),2)),"---")</f>
        <v>JB3</v>
      </c>
      <c r="E216" s="19" t="str">
        <f>IFERROR(IF((COUNTIF(B2B!A212:K212,H214)&lt;0),"---",INDEX(B2B!A:K,MATCH('B2B Pin Table'!B216,B2B!A:A,0),3)),"---")</f>
        <v>12</v>
      </c>
      <c r="F216" s="19" t="str">
        <f>IFERROR(IF((COUNTIF(B2B!A212:K212,L214)&lt;0),"---",INDEX(B2B!A:K,MATCH('B2B Pin Table'!B216,B2B!A:A,0),4)),"---")</f>
        <v>JM3</v>
      </c>
      <c r="G216" s="19" t="str">
        <f>IFERROR(IF((COUNTIF(B2B!A212:K212,L214)&lt;0),"---",INDEX(B2B!A:K,MATCH('B2B Pin Table'!B216,B2B!A:A,0),5)),"---")</f>
        <v>11</v>
      </c>
      <c r="H216" s="59" t="str">
        <f>IFERROR(IF(VLOOKUP($D216&amp;"-"&amp;$E21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6&amp; " --&gt; " &amp;CALC_CONN_TE0701_REV03!$I216&amp; " --&gt; ",IF($H$4="TE0701_REV04",CALC_CONN_TE0701_REV04!$G216&amp; " --&gt; " &amp;CALC_CONN_TE0701_REV04!$I216&amp; " --&gt; ",IF($H$4="TE0701_REV05",CALC_CONN_TE0701_REV05!$G216&amp; " --&gt; " &amp;CALC_CONN_TE0701_REV05!$I216&amp; " --&gt; ",IF($H$4="TE0701_REV06",CALC_CONN_TE0701_REV06!$G216&amp; " --&gt; " &amp;CALC_CONN_TE0701_REV06!$I216&amp; " --&gt; ",IF($H$4="TE0703_REV01",CALC_CONN_TE0703_REV01!$G216&amp; " --&gt; " &amp;CALC_CONN_TE0703_REV01!$I216&amp; " --&gt; ",IF($H$4="TE0703_REV02",CALC_CONN_TE0703_REV02!$G216&amp; " --&gt; " &amp;CALC_CONN_TE0703_REV02!$I216&amp; " --&gt; ",IF($H$4="TE0703_REV03",CALC_CONN_TE0703_REV03!$G216&amp; " --&gt; " &amp;CALC_CONN_TE0703_REV03!$I216&amp; " --&gt; ",IF($H$4="TE0703_REV04",CALC_CONN_TE0703_REV04!$G216&amp; " --&gt; " &amp;CALC_CONN_TE0703_REV04!$I216&amp; " --&gt; ",IF($H$4="TE0703_REV05",CALC_CONN_TE0703_REV05!$G216&amp; " --&gt; " &amp;CALC_CONN_TE0703_REV05!$I216&amp; " --&gt; ",IF($H$4="TE0703_REV06",CALC_CONN_TE0703_REV06!$G216&amp; " --&gt; " &amp;CALC_CONN_TE0703_REV06!$I216&amp; " --&gt; ",IF($H$4="TE0705_REV01",CALC_CONN_TE0705_REV01!$G216&amp; " --&gt; " &amp;CALC_CONN_TE0705_REV01!$I216&amp; " --&gt; ",IF($H$4="TE0705_REV02",CALC_CONN_TE0705_REV02!$G216&amp; " --&gt; " &amp;CALC_CONN_TE0705_REV02!$I216&amp; " --&gt; ",IF($H$4="TE0705_REV03",CALC_CONN_TE0705_REV03!$G216&amp; " --&gt; " &amp;CALC_CONN_TE0705_REV03!$I216&amp; " --&gt; ",IF($H$4="TE0705_REV04",CALC_CONN_TE0705_REV04!$G216&amp; " --&gt; " &amp;CALC_CONN_TE0705_REV04!$I216&amp; " --&gt; ",IF($H$4="TE0706_REV01",CALC_CONN_TE0706_REV01!$G216&amp; " --&gt; " &amp;CALC_CONN_TE0706_REV01!$I216&amp; " --&gt; ",IF($H$4="TE0706_REV02",CALC_CONN_TE0706_REV02!$G216&amp; " --&gt; " &amp;CALC_CONN_TE0706_REV02!$I216&amp; " --&gt; ",IF($H$4="TE0706_REV03",CALC_CONN_TE0706_REV03!$G216&amp; " --&gt; " &amp;CALC_CONN_TE0706_REV03!$I216&amp; " --&gt; ",IF($H$4="TEB0707_REV01",CALC_CONN_TEB0707_REV01!$G216&amp; " --&gt; " &amp;CALC_CONN_TEB0707_REV01!$I216&amp; " --&gt; ",IF($H$4="TEB0707_REV02",CALC_CONN_TEB0707_REV02!$G216&amp; " --&gt; " &amp;CALC_CONN_TEB0707_REV02!$I216&amp; " --&gt; ",IF($H$4="TEF1002_REV01",CALC_CONN_TEF1002_REV01!$G216&amp; " --&gt; " &amp;CALC_CONN_TEF1002_REV01!$I216&amp; " --&gt; ",IF($H$4="TEF1002_REV02",CALC_CONN_TEF1002_REV02!$G216&amp; " --&gt; " &amp;CALC_CONN_TEF1002_REV02!$I216&amp; " --&gt; ")))))))))))))))))))))),"---")</f>
        <v>---</v>
      </c>
      <c r="I216" s="19" t="str">
        <f>IFERROR(IF(VLOOKUP($D216&amp;"-"&amp;$E2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6&amp;"-"&amp;$E2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6&amp;"-"&amp;$E21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16" s="19">
        <f>IFERROR(VLOOKUP(I21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16" s="19" t="str">
        <f>IFERROR(VLOOKUP(D216&amp;"-"&amp;E21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6" s="19" t="str">
        <f>IFERROR(VLOOKUP(D216&amp;"-"&amp;E21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6" s="19" t="str">
        <f>IFERROR(IF(VLOOKUP($F216&amp;"-"&amp;$G2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6&amp; " --&gt; " &amp;RAW_m_TE0710_REV00!$AU216&amp; " --&gt; ",IF($M$4="TE0710_REV01",RAW_m_TE0710_REV01!$AT216&amp; " --&gt; " &amp;RAW_m_TE0710_REV01!$AU216&amp; " --&gt; ",IF($M$4="TE0710_REV02",RAW_m_TE0710_REV02!$AT216&amp; " --&gt; " &amp;RAW_m_TE0710_REV02!$AU216&amp; " --&gt; ",IF($M$4="TE0710_REV03",RAW_m_TE0710_REV03!$AT216&amp; " --&gt; " &amp;RAW_m_TE0710_REV03!$AU216&amp; " --&gt; ",IF($M$4="TE0711_REV00",RAW_m_TE0711_REV00!$AT216&amp; " --&gt; " &amp;RAW_m_TE0711_REV00!$AU216&amp; " --&gt; ",IF($M$4="TE0711_REV01",RAW_m_TE0711_REV01!$AT216&amp; " --&gt; " &amp;RAW_m_TE0711_REV01!$AU216&amp; " --&gt; ",IF($M$4="TE0711_REV02",RAW_m_TE0711_REV02!$AT216&amp; " --&gt; " &amp;RAW_m_TE0711_REV02!$AU216&amp; " --&gt; ",IF($M$4="TE0712_REV01",RAW_m_TE0712_REV01!$AT216&amp; " --&gt; " &amp;RAW_m_TE0712_REV01!$AU216&amp; " --&gt; ",IF($M$4="TE0712_REV02",RAW_m_TE0712_REV02!$AT216&amp; " --&gt; " &amp;RAW_m_TE0712_REV02!$AU216&amp; " --&gt; ",IF($M$4="TE0713_REV01",RAW_m_TE0713_REV01!$AT216&amp; " --&gt; " &amp;RAW_m_TE0713_REV01!$AU216&amp; " --&gt; ",IF($M$4="TE0713_REV02",RAW_m_TE0713_REV02!$AT216&amp; " --&gt; " &amp;RAW_m_TE0713_REV02!$AU216&amp; " --&gt; ",IF($M$4="TE0715_REV01",RAW_m_TE0715_REV01!$AT216&amp; " --&gt; " &amp;RAW_m_TE0715_REV01!$AU216&amp; " --&gt; ",IF($M$4="TE0715_REV02",RAW_m_TE0715_REV02!$AT216&amp; " --&gt; " &amp;RAW_m_TE0715_REV02!$AU216&amp; " --&gt; ",IF($M$4="TE0715_REV03",RAW_m_TE0715_REV03!$AT216&amp; " --&gt; " &amp;RAW_m_TE0715_REV03!$AU216&amp; " --&gt; ",IF($M$4="TE0715_REV04",RAW_m_TE0715_REV04!$AT216&amp; " --&gt; " &amp;RAW_m_TE0715_REV04!$AU216&amp; " --&gt; ",IF($M$4="TE0715_REV05",RAW_m_TE0715_REV05!$AT216&amp; " --&gt; " &amp;RAW_m_TE0715_REV05!$AU216&amp; " --&gt; ",IF($M$4="TE0720_REV01",RAW_m_TE0720_REV01!$AT216&amp; " --&gt; " &amp;RAW_m_TE0720_REV01!$AU216&amp; " --&gt; ",IF($M$4="TE0720_REV02",RAW_m_TE0720_REV02!$AT216&amp; " --&gt; " &amp;RAW_m_TE0720_REV02!$AU216&amp; " --&gt; ",IF($M$4="TE0720_REV03",RAW_m_TE0720_REV03!$AT216&amp; " --&gt; " &amp;RAW_m_TE0720_REV03!$AU216&amp; " --&gt; ",IF($M$4="TE0720_REV04",RAW_m_TE0720_REV04!$AT216&amp; " --&gt; " &amp;RAW_m_TE0720_REV04!$AU216&amp; " --&gt; ",IF($M$4="TE0741_REV00",RAW_m_TE0741_REV00!$AT216&amp; " --&gt; " &amp;RAW_m_TE0741_REV00!$AU216&amp; " --&gt; ",IF($M$4="TE0741_REV01",RAW_m_TE0741_REV01!$AT216&amp; " --&gt; " &amp;RAW_m_TE0741_REV01!$AU216&amp; " --&gt; ",IF($M$4="TE0741_REV02",RAW_m_TE0741_REV02!$AT216&amp; " --&gt; " &amp;RAW_m_TE0741_REV02!$AU216&amp; " --&gt; ",IF($M$4="TE0741_REV02A",RAW_m_TE0741_REV02A!$AT216&amp; " --&gt; " &amp;RAW_m_TE0741_REV02A!$AU216&amp; " --&gt; ",IF($M$4="TE0741_REV03",RAW_m_TE0741_REV03!$AT216&amp; " --&gt; " &amp;RAW_m_TE0741_REV03!$AU216&amp; " --&gt; ",IF($M$4="TE0741_REV04",RAW_m_TE0741_REV04!$AT216&amp; " --&gt; " &amp;RAW_m_TE0741_REV04!$AU216&amp; " --&gt; ",IF($M$4="TE0741_REV05",RAW_m_TE0741_REV05!$AT216&amp; " --&gt; " &amp;RAW_m_TE0741_REV05!$AU216&amp; " --&gt; ",IF($M$4="TE0820_REV01",RAW_m_TE0820_REV01!$AT216&amp; " --&gt; " &amp;RAW_m_TE0820_REV01!$AU216&amp; " --&gt; ",IF($M$4="TE0820_REV02",RAW_m_TE0820_REV02!$AT216&amp; " --&gt; " &amp;RAW_m_TE0820_REV02!$AU216&amp; " --&gt; ",IF($M$4="TE0820_REV03",RAW_m_TE0820_REV03!$AT216&amp; " --&gt; " &amp;RAW_m_TE0820_REV03!$AU216&amp; " --&gt; ",IF($M$4="TE0820_REV04",RAW_m_TE0820_REV04!$AT216&amp; " --&gt; " &amp;RAW_m_TE0820_REV04!$AU216&amp; " --&gt; ",IF($M$4="TE0820_REV05",RAW_m_TE0820_REV05!$AT216&amp; " --&gt; " &amp;RAW_m_TE0820_REV05!$AU216&amp; " --&gt; ",IF($M$4="TE0821_REV01",RAW_m_TE0821_REV01!$AT216&amp; " --&gt; " &amp;RAW_m_TE0821_REV01!$AU216&amp; " --&gt; ",IF($M$4="TE0823_REV01",RAW_m_TE0823_REV01!$AT216&amp; " --&gt; " &amp;RAW_m_TE0823_REV01!$AU216&amp; " --&gt; ",IF($M$4="TE0841_REV01",RAW_m_TE0841_REV01!$AT216&amp; " --&gt; " &amp;RAW_m_TE0841_REV01!$AU216&amp; " --&gt; ",IF($M$4="TE0841_REV02",RAW_m_TE0841_REV02!$AT216&amp; " --&gt; " &amp;RAW_m_TE0841_REV02!$AU216&amp; " --&gt; "))))))))))))))))))))))))))))))))))))),"---")</f>
        <v>---</v>
      </c>
      <c r="N216" s="19" t="str">
        <f>IFERROR(VLOOKUP(F216&amp;"-"&amp;G2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16" s="19">
        <f>IFERROR(VLOOKUP(N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16" s="19" t="str">
        <f>IFERROR(VLOOKUP(F216&amp;"-"&amp;G2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6" s="19" t="str">
        <f>IFERROR(VLOOKUP(N2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6" s="19" t="str">
        <f>IFERROR(VLOOKUP(F216&amp;"-"&amp;G2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7" spans="2:18" x14ac:dyDescent="0.4">
      <c r="B217" s="71">
        <v>212</v>
      </c>
      <c r="C217" s="19" t="str">
        <f>IFERROR(INDEX(B2B!A:F,MATCH('B2B Pin Table'!B217,B2B!A:A,0),6),"---")</f>
        <v>GND</v>
      </c>
      <c r="D217" s="19" t="str">
        <f>IFERROR(IF((COUNTIF(B2B!A213:K213,H215)&lt;0),"---",INDEX(B2B!A:K,MATCH('B2B Pin Table'!B217,B2B!A:A,0),2)),"---")</f>
        <v>JB3</v>
      </c>
      <c r="E217" s="19" t="str">
        <f>IFERROR(IF((COUNTIF(B2B!A213:K213,H215)&lt;0),"---",INDEX(B2B!A:K,MATCH('B2B Pin Table'!B217,B2B!A:A,0),3)),"---")</f>
        <v>11</v>
      </c>
      <c r="F217" s="19" t="str">
        <f>IFERROR(IF((COUNTIF(B2B!A213:K213,L215)&lt;0),"---",INDEX(B2B!A:K,MATCH('B2B Pin Table'!B217,B2B!A:A,0),4)),"---")</f>
        <v>JM3</v>
      </c>
      <c r="G217" s="19" t="str">
        <f>IFERROR(IF((COUNTIF(B2B!A213:K213,L215)&lt;0),"---",INDEX(B2B!A:K,MATCH('B2B Pin Table'!B217,B2B!A:A,0),5)),"---")</f>
        <v>12</v>
      </c>
      <c r="H217" s="59" t="str">
        <f>IFERROR(IF(VLOOKUP($D217&amp;"-"&amp;$E21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7&amp; " --&gt; " &amp;CALC_CONN_TE0701_REV03!$I217&amp; " --&gt; ",IF($H$4="TE0701_REV04",CALC_CONN_TE0701_REV04!$G217&amp; " --&gt; " &amp;CALC_CONN_TE0701_REV04!$I217&amp; " --&gt; ",IF($H$4="TE0701_REV05",CALC_CONN_TE0701_REV05!$G217&amp; " --&gt; " &amp;CALC_CONN_TE0701_REV05!$I217&amp; " --&gt; ",IF($H$4="TE0701_REV06",CALC_CONN_TE0701_REV06!$G217&amp; " --&gt; " &amp;CALC_CONN_TE0701_REV06!$I217&amp; " --&gt; ",IF($H$4="TE0703_REV01",CALC_CONN_TE0703_REV01!$G217&amp; " --&gt; " &amp;CALC_CONN_TE0703_REV01!$I217&amp; " --&gt; ",IF($H$4="TE0703_REV02",CALC_CONN_TE0703_REV02!$G217&amp; " --&gt; " &amp;CALC_CONN_TE0703_REV02!$I217&amp; " --&gt; ",IF($H$4="TE0703_REV03",CALC_CONN_TE0703_REV03!$G217&amp; " --&gt; " &amp;CALC_CONN_TE0703_REV03!$I217&amp; " --&gt; ",IF($H$4="TE0703_REV04",CALC_CONN_TE0703_REV04!$G217&amp; " --&gt; " &amp;CALC_CONN_TE0703_REV04!$I217&amp; " --&gt; ",IF($H$4="TE0703_REV05",CALC_CONN_TE0703_REV05!$G217&amp; " --&gt; " &amp;CALC_CONN_TE0703_REV05!$I217&amp; " --&gt; ",IF($H$4="TE0703_REV06",CALC_CONN_TE0703_REV06!$G217&amp; " --&gt; " &amp;CALC_CONN_TE0703_REV06!$I217&amp; " --&gt; ",IF($H$4="TE0705_REV01",CALC_CONN_TE0705_REV01!$G217&amp; " --&gt; " &amp;CALC_CONN_TE0705_REV01!$I217&amp; " --&gt; ",IF($H$4="TE0705_REV02",CALC_CONN_TE0705_REV02!$G217&amp; " --&gt; " &amp;CALC_CONN_TE0705_REV02!$I217&amp; " --&gt; ",IF($H$4="TE0705_REV03",CALC_CONN_TE0705_REV03!$G217&amp; " --&gt; " &amp;CALC_CONN_TE0705_REV03!$I217&amp; " --&gt; ",IF($H$4="TE0705_REV04",CALC_CONN_TE0705_REV04!$G217&amp; " --&gt; " &amp;CALC_CONN_TE0705_REV04!$I217&amp; " --&gt; ",IF($H$4="TE0706_REV01",CALC_CONN_TE0706_REV01!$G217&amp; " --&gt; " &amp;CALC_CONN_TE0706_REV01!$I217&amp; " --&gt; ",IF($H$4="TE0706_REV02",CALC_CONN_TE0706_REV02!$G217&amp; " --&gt; " &amp;CALC_CONN_TE0706_REV02!$I217&amp; " --&gt; ",IF($H$4="TE0706_REV03",CALC_CONN_TE0706_REV03!$G217&amp; " --&gt; " &amp;CALC_CONN_TE0706_REV03!$I217&amp; " --&gt; ",IF($H$4="TEB0707_REV01",CALC_CONN_TEB0707_REV01!$G217&amp; " --&gt; " &amp;CALC_CONN_TEB0707_REV01!$I217&amp; " --&gt; ",IF($H$4="TEB0707_REV02",CALC_CONN_TEB0707_REV02!$G217&amp; " --&gt; " &amp;CALC_CONN_TEB0707_REV02!$I217&amp; " --&gt; ",IF($H$4="TEF1002_REV01",CALC_CONN_TEF1002_REV01!$G217&amp; " --&gt; " &amp;CALC_CONN_TEF1002_REV01!$I217&amp; " --&gt; ",IF($H$4="TEF1002_REV02",CALC_CONN_TEF1002_REV02!$G217&amp; " --&gt; " &amp;CALC_CONN_TEF1002_REV02!$I217&amp; " --&gt; ")))))))))))))))))))))),"---")</f>
        <v>---</v>
      </c>
      <c r="I217" s="19" t="str">
        <f>IFERROR(IF(VLOOKUP($D217&amp;"-"&amp;$E2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7&amp;"-"&amp;$E2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7&amp;"-"&amp;$E21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17" s="19">
        <f>IFERROR(VLOOKUP(I21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17" s="19" t="str">
        <f>IFERROR(VLOOKUP(D217&amp;"-"&amp;E21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7" s="19" t="str">
        <f>IFERROR(VLOOKUP(D217&amp;"-"&amp;E21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17" s="19" t="str">
        <f>IFERROR(IF(VLOOKUP($F217&amp;"-"&amp;$G2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7&amp; " --&gt; " &amp;RAW_m_TE0710_REV00!$AU217&amp; " --&gt; ",IF($M$4="TE0710_REV01",RAW_m_TE0710_REV01!$AT217&amp; " --&gt; " &amp;RAW_m_TE0710_REV01!$AU217&amp; " --&gt; ",IF($M$4="TE0710_REV02",RAW_m_TE0710_REV02!$AT217&amp; " --&gt; " &amp;RAW_m_TE0710_REV02!$AU217&amp; " --&gt; ",IF($M$4="TE0710_REV03",RAW_m_TE0710_REV03!$AT217&amp; " --&gt; " &amp;RAW_m_TE0710_REV03!$AU217&amp; " --&gt; ",IF($M$4="TE0711_REV00",RAW_m_TE0711_REV00!$AT217&amp; " --&gt; " &amp;RAW_m_TE0711_REV00!$AU217&amp; " --&gt; ",IF($M$4="TE0711_REV01",RAW_m_TE0711_REV01!$AT217&amp; " --&gt; " &amp;RAW_m_TE0711_REV01!$AU217&amp; " --&gt; ",IF($M$4="TE0711_REV02",RAW_m_TE0711_REV02!$AT217&amp; " --&gt; " &amp;RAW_m_TE0711_REV02!$AU217&amp; " --&gt; ",IF($M$4="TE0712_REV01",RAW_m_TE0712_REV01!$AT217&amp; " --&gt; " &amp;RAW_m_TE0712_REV01!$AU217&amp; " --&gt; ",IF($M$4="TE0712_REV02",RAW_m_TE0712_REV02!$AT217&amp; " --&gt; " &amp;RAW_m_TE0712_REV02!$AU217&amp; " --&gt; ",IF($M$4="TE0713_REV01",RAW_m_TE0713_REV01!$AT217&amp; " --&gt; " &amp;RAW_m_TE0713_REV01!$AU217&amp; " --&gt; ",IF($M$4="TE0713_REV02",RAW_m_TE0713_REV02!$AT217&amp; " --&gt; " &amp;RAW_m_TE0713_REV02!$AU217&amp; " --&gt; ",IF($M$4="TE0715_REV01",RAW_m_TE0715_REV01!$AT217&amp; " --&gt; " &amp;RAW_m_TE0715_REV01!$AU217&amp; " --&gt; ",IF($M$4="TE0715_REV02",RAW_m_TE0715_REV02!$AT217&amp; " --&gt; " &amp;RAW_m_TE0715_REV02!$AU217&amp; " --&gt; ",IF($M$4="TE0715_REV03",RAW_m_TE0715_REV03!$AT217&amp; " --&gt; " &amp;RAW_m_TE0715_REV03!$AU217&amp; " --&gt; ",IF($M$4="TE0715_REV04",RAW_m_TE0715_REV04!$AT217&amp; " --&gt; " &amp;RAW_m_TE0715_REV04!$AU217&amp; " --&gt; ",IF($M$4="TE0715_REV05",RAW_m_TE0715_REV05!$AT217&amp; " --&gt; " &amp;RAW_m_TE0715_REV05!$AU217&amp; " --&gt; ",IF($M$4="TE0720_REV01",RAW_m_TE0720_REV01!$AT217&amp; " --&gt; " &amp;RAW_m_TE0720_REV01!$AU217&amp; " --&gt; ",IF($M$4="TE0720_REV02",RAW_m_TE0720_REV02!$AT217&amp; " --&gt; " &amp;RAW_m_TE0720_REV02!$AU217&amp; " --&gt; ",IF($M$4="TE0720_REV03",RAW_m_TE0720_REV03!$AT217&amp; " --&gt; " &amp;RAW_m_TE0720_REV03!$AU217&amp; " --&gt; ",IF($M$4="TE0720_REV04",RAW_m_TE0720_REV04!$AT217&amp; " --&gt; " &amp;RAW_m_TE0720_REV04!$AU217&amp; " --&gt; ",IF($M$4="TE0741_REV00",RAW_m_TE0741_REV00!$AT217&amp; " --&gt; " &amp;RAW_m_TE0741_REV00!$AU217&amp; " --&gt; ",IF($M$4="TE0741_REV01",RAW_m_TE0741_REV01!$AT217&amp; " --&gt; " &amp;RAW_m_TE0741_REV01!$AU217&amp; " --&gt; ",IF($M$4="TE0741_REV02",RAW_m_TE0741_REV02!$AT217&amp; " --&gt; " &amp;RAW_m_TE0741_REV02!$AU217&amp; " --&gt; ",IF($M$4="TE0741_REV02A",RAW_m_TE0741_REV02A!$AT217&amp; " --&gt; " &amp;RAW_m_TE0741_REV02A!$AU217&amp; " --&gt; ",IF($M$4="TE0741_REV03",RAW_m_TE0741_REV03!$AT217&amp; " --&gt; " &amp;RAW_m_TE0741_REV03!$AU217&amp; " --&gt; ",IF($M$4="TE0741_REV04",RAW_m_TE0741_REV04!$AT217&amp; " --&gt; " &amp;RAW_m_TE0741_REV04!$AU217&amp; " --&gt; ",IF($M$4="TE0741_REV05",RAW_m_TE0741_REV05!$AT217&amp; " --&gt; " &amp;RAW_m_TE0741_REV05!$AU217&amp; " --&gt; ",IF($M$4="TE0820_REV01",RAW_m_TE0820_REV01!$AT217&amp; " --&gt; " &amp;RAW_m_TE0820_REV01!$AU217&amp; " --&gt; ",IF($M$4="TE0820_REV02",RAW_m_TE0820_REV02!$AT217&amp; " --&gt; " &amp;RAW_m_TE0820_REV02!$AU217&amp; " --&gt; ",IF($M$4="TE0820_REV03",RAW_m_TE0820_REV03!$AT217&amp; " --&gt; " &amp;RAW_m_TE0820_REV03!$AU217&amp; " --&gt; ",IF($M$4="TE0820_REV04",RAW_m_TE0820_REV04!$AT217&amp; " --&gt; " &amp;RAW_m_TE0820_REV04!$AU217&amp; " --&gt; ",IF($M$4="TE0820_REV05",RAW_m_TE0820_REV05!$AT217&amp; " --&gt; " &amp;RAW_m_TE0820_REV05!$AU217&amp; " --&gt; ",IF($M$4="TE0821_REV01",RAW_m_TE0821_REV01!$AT217&amp; " --&gt; " &amp;RAW_m_TE0821_REV01!$AU217&amp; " --&gt; ",IF($M$4="TE0823_REV01",RAW_m_TE0823_REV01!$AT217&amp; " --&gt; " &amp;RAW_m_TE0823_REV01!$AU217&amp; " --&gt; ",IF($M$4="TE0841_REV01",RAW_m_TE0841_REV01!$AT217&amp; " --&gt; " &amp;RAW_m_TE0841_REV01!$AU217&amp; " --&gt; ",IF($M$4="TE0841_REV02",RAW_m_TE0841_REV02!$AT217&amp; " --&gt; " &amp;RAW_m_TE0841_REV02!$AU217&amp; " --&gt; "))))))))))))))))))))))))))))))))))))),"---")</f>
        <v>---</v>
      </c>
      <c r="N217" s="19" t="str">
        <f>IFERROR(VLOOKUP(F217&amp;"-"&amp;G2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17" s="19">
        <f>IFERROR(VLOOKUP(N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17" s="19" t="str">
        <f>IFERROR(VLOOKUP(F217&amp;"-"&amp;G2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17" s="19" t="str">
        <f>IFERROR(VLOOKUP(N2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7" s="19" t="str">
        <f>IFERROR(VLOOKUP(F217&amp;"-"&amp;G2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18" spans="2:18" x14ac:dyDescent="0.4">
      <c r="B218" s="71">
        <v>213</v>
      </c>
      <c r="C218" s="19" t="str">
        <f>IFERROR(INDEX(B2B!A:F,MATCH('B2B Pin Table'!B218,B2B!A:A,0),6),"---")</f>
        <v>IO</v>
      </c>
      <c r="D218" s="19" t="str">
        <f>IFERROR(IF((COUNTIF(B2B!A214:K214,H216)&lt;0),"---",INDEX(B2B!A:K,MATCH('B2B Pin Table'!B218,B2B!A:A,0),2)),"---")</f>
        <v>JB3</v>
      </c>
      <c r="E218" s="19" t="str">
        <f>IFERROR(IF((COUNTIF(B2B!A214:K214,H216)&lt;0),"---",INDEX(B2B!A:K,MATCH('B2B Pin Table'!B218,B2B!A:A,0),3)),"---")</f>
        <v>14</v>
      </c>
      <c r="F218" s="19" t="str">
        <f>IFERROR(IF((COUNTIF(B2B!A214:K214,L216)&lt;0),"---",INDEX(B2B!A:K,MATCH('B2B Pin Table'!B218,B2B!A:A,0),4)),"---")</f>
        <v>JM3</v>
      </c>
      <c r="G218" s="19" t="str">
        <f>IFERROR(IF((COUNTIF(B2B!A214:K214,L216)&lt;0),"---",INDEX(B2B!A:K,MATCH('B2B Pin Table'!B218,B2B!A:A,0),5)),"---")</f>
        <v>13</v>
      </c>
      <c r="H218" s="59" t="str">
        <f>IFERROR(IF(VLOOKUP($D218&amp;"-"&amp;$E21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8&amp; " --&gt; " &amp;CALC_CONN_TE0701_REV03!$I218&amp; " --&gt; ",IF($H$4="TE0701_REV04",CALC_CONN_TE0701_REV04!$G218&amp; " --&gt; " &amp;CALC_CONN_TE0701_REV04!$I218&amp; " --&gt; ",IF($H$4="TE0701_REV05",CALC_CONN_TE0701_REV05!$G218&amp; " --&gt; " &amp;CALC_CONN_TE0701_REV05!$I218&amp; " --&gt; ",IF($H$4="TE0701_REV06",CALC_CONN_TE0701_REV06!$G218&amp; " --&gt; " &amp;CALC_CONN_TE0701_REV06!$I218&amp; " --&gt; ",IF($H$4="TE0703_REV01",CALC_CONN_TE0703_REV01!$G218&amp; " --&gt; " &amp;CALC_CONN_TE0703_REV01!$I218&amp; " --&gt; ",IF($H$4="TE0703_REV02",CALC_CONN_TE0703_REV02!$G218&amp; " --&gt; " &amp;CALC_CONN_TE0703_REV02!$I218&amp; " --&gt; ",IF($H$4="TE0703_REV03",CALC_CONN_TE0703_REV03!$G218&amp; " --&gt; " &amp;CALC_CONN_TE0703_REV03!$I218&amp; " --&gt; ",IF($H$4="TE0703_REV04",CALC_CONN_TE0703_REV04!$G218&amp; " --&gt; " &amp;CALC_CONN_TE0703_REV04!$I218&amp; " --&gt; ",IF($H$4="TE0703_REV05",CALC_CONN_TE0703_REV05!$G218&amp; " --&gt; " &amp;CALC_CONN_TE0703_REV05!$I218&amp; " --&gt; ",IF($H$4="TE0703_REV06",CALC_CONN_TE0703_REV06!$G218&amp; " --&gt; " &amp;CALC_CONN_TE0703_REV06!$I218&amp; " --&gt; ",IF($H$4="TE0705_REV01",CALC_CONN_TE0705_REV01!$G218&amp; " --&gt; " &amp;CALC_CONN_TE0705_REV01!$I218&amp; " --&gt; ",IF($H$4="TE0705_REV02",CALC_CONN_TE0705_REV02!$G218&amp; " --&gt; " &amp;CALC_CONN_TE0705_REV02!$I218&amp; " --&gt; ",IF($H$4="TE0705_REV03",CALC_CONN_TE0705_REV03!$G218&amp; " --&gt; " &amp;CALC_CONN_TE0705_REV03!$I218&amp; " --&gt; ",IF($H$4="TE0705_REV04",CALC_CONN_TE0705_REV04!$G218&amp; " --&gt; " &amp;CALC_CONN_TE0705_REV04!$I218&amp; " --&gt; ",IF($H$4="TE0706_REV01",CALC_CONN_TE0706_REV01!$G218&amp; " --&gt; " &amp;CALC_CONN_TE0706_REV01!$I218&amp; " --&gt; ",IF($H$4="TE0706_REV02",CALC_CONN_TE0706_REV02!$G218&amp; " --&gt; " &amp;CALC_CONN_TE0706_REV02!$I218&amp; " --&gt; ",IF($H$4="TE0706_REV03",CALC_CONN_TE0706_REV03!$G218&amp; " --&gt; " &amp;CALC_CONN_TE0706_REV03!$I218&amp; " --&gt; ",IF($H$4="TEB0707_REV01",CALC_CONN_TEB0707_REV01!$G218&amp; " --&gt; " &amp;CALC_CONN_TEB0707_REV01!$I218&amp; " --&gt; ",IF($H$4="TEB0707_REV02",CALC_CONN_TEB0707_REV02!$G218&amp; " --&gt; " &amp;CALC_CONN_TEB0707_REV02!$I218&amp; " --&gt; ",IF($H$4="TEF1002_REV01",CALC_CONN_TEF1002_REV01!$G218&amp; " --&gt; " &amp;CALC_CONN_TEF1002_REV01!$I218&amp; " --&gt; ",IF($H$4="TEF1002_REV02",CALC_CONN_TEF1002_REV02!$G218&amp; " --&gt; " &amp;CALC_CONN_TEF1002_REV02!$I218&amp; " --&gt; ")))))))))))))))))))))),"---")</f>
        <v>---</v>
      </c>
      <c r="I218" s="19" t="str">
        <f>IFERROR(IF(VLOOKUP($D218&amp;"-"&amp;$E2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8&amp;"-"&amp;$E2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8&amp;"-"&amp;$E21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4</v>
      </c>
      <c r="J218" s="19">
        <f>IFERROR(VLOOKUP(I21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18" s="19" t="str">
        <f>IFERROR(VLOOKUP(D218&amp;"-"&amp;E21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8" s="19" t="str">
        <f>IFERROR(VLOOKUP(D218&amp;"-"&amp;E21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18" s="19" t="str">
        <f>IFERROR(IF(VLOOKUP($F218&amp;"-"&amp;$G2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8&amp; " --&gt; " &amp;RAW_m_TE0710_REV00!$AU218&amp; " --&gt; ",IF($M$4="TE0710_REV01",RAW_m_TE0710_REV01!$AT218&amp; " --&gt; " &amp;RAW_m_TE0710_REV01!$AU218&amp; " --&gt; ",IF($M$4="TE0710_REV02",RAW_m_TE0710_REV02!$AT218&amp; " --&gt; " &amp;RAW_m_TE0710_REV02!$AU218&amp; " --&gt; ",IF($M$4="TE0710_REV03",RAW_m_TE0710_REV03!$AT218&amp; " --&gt; " &amp;RAW_m_TE0710_REV03!$AU218&amp; " --&gt; ",IF($M$4="TE0711_REV00",RAW_m_TE0711_REV00!$AT218&amp; " --&gt; " &amp;RAW_m_TE0711_REV00!$AU218&amp; " --&gt; ",IF($M$4="TE0711_REV01",RAW_m_TE0711_REV01!$AT218&amp; " --&gt; " &amp;RAW_m_TE0711_REV01!$AU218&amp; " --&gt; ",IF($M$4="TE0711_REV02",RAW_m_TE0711_REV02!$AT218&amp; " --&gt; " &amp;RAW_m_TE0711_REV02!$AU218&amp; " --&gt; ",IF($M$4="TE0712_REV01",RAW_m_TE0712_REV01!$AT218&amp; " --&gt; " &amp;RAW_m_TE0712_REV01!$AU218&amp; " --&gt; ",IF($M$4="TE0712_REV02",RAW_m_TE0712_REV02!$AT218&amp; " --&gt; " &amp;RAW_m_TE0712_REV02!$AU218&amp; " --&gt; ",IF($M$4="TE0713_REV01",RAW_m_TE0713_REV01!$AT218&amp; " --&gt; " &amp;RAW_m_TE0713_REV01!$AU218&amp; " --&gt; ",IF($M$4="TE0713_REV02",RAW_m_TE0713_REV02!$AT218&amp; " --&gt; " &amp;RAW_m_TE0713_REV02!$AU218&amp; " --&gt; ",IF($M$4="TE0715_REV01",RAW_m_TE0715_REV01!$AT218&amp; " --&gt; " &amp;RAW_m_TE0715_REV01!$AU218&amp; " --&gt; ",IF($M$4="TE0715_REV02",RAW_m_TE0715_REV02!$AT218&amp; " --&gt; " &amp;RAW_m_TE0715_REV02!$AU218&amp; " --&gt; ",IF($M$4="TE0715_REV03",RAW_m_TE0715_REV03!$AT218&amp; " --&gt; " &amp;RAW_m_TE0715_REV03!$AU218&amp; " --&gt; ",IF($M$4="TE0715_REV04",RAW_m_TE0715_REV04!$AT218&amp; " --&gt; " &amp;RAW_m_TE0715_REV04!$AU218&amp; " --&gt; ",IF($M$4="TE0715_REV05",RAW_m_TE0715_REV05!$AT218&amp; " --&gt; " &amp;RAW_m_TE0715_REV05!$AU218&amp; " --&gt; ",IF($M$4="TE0720_REV01",RAW_m_TE0720_REV01!$AT218&amp; " --&gt; " &amp;RAW_m_TE0720_REV01!$AU218&amp; " --&gt; ",IF($M$4="TE0720_REV02",RAW_m_TE0720_REV02!$AT218&amp; " --&gt; " &amp;RAW_m_TE0720_REV02!$AU218&amp; " --&gt; ",IF($M$4="TE0720_REV03",RAW_m_TE0720_REV03!$AT218&amp; " --&gt; " &amp;RAW_m_TE0720_REV03!$AU218&amp; " --&gt; ",IF($M$4="TE0720_REV04",RAW_m_TE0720_REV04!$AT218&amp; " --&gt; " &amp;RAW_m_TE0720_REV04!$AU218&amp; " --&gt; ",IF($M$4="TE0741_REV00",RAW_m_TE0741_REV00!$AT218&amp; " --&gt; " &amp;RAW_m_TE0741_REV00!$AU218&amp; " --&gt; ",IF($M$4="TE0741_REV01",RAW_m_TE0741_REV01!$AT218&amp; " --&gt; " &amp;RAW_m_TE0741_REV01!$AU218&amp; " --&gt; ",IF($M$4="TE0741_REV02",RAW_m_TE0741_REV02!$AT218&amp; " --&gt; " &amp;RAW_m_TE0741_REV02!$AU218&amp; " --&gt; ",IF($M$4="TE0741_REV02A",RAW_m_TE0741_REV02A!$AT218&amp; " --&gt; " &amp;RAW_m_TE0741_REV02A!$AU218&amp; " --&gt; ",IF($M$4="TE0741_REV03",RAW_m_TE0741_REV03!$AT218&amp; " --&gt; " &amp;RAW_m_TE0741_REV03!$AU218&amp; " --&gt; ",IF($M$4="TE0741_REV04",RAW_m_TE0741_REV04!$AT218&amp; " --&gt; " &amp;RAW_m_TE0741_REV04!$AU218&amp; " --&gt; ",IF($M$4="TE0741_REV05",RAW_m_TE0741_REV05!$AT218&amp; " --&gt; " &amp;RAW_m_TE0741_REV05!$AU218&amp; " --&gt; ",IF($M$4="TE0820_REV01",RAW_m_TE0820_REV01!$AT218&amp; " --&gt; " &amp;RAW_m_TE0820_REV01!$AU218&amp; " --&gt; ",IF($M$4="TE0820_REV02",RAW_m_TE0820_REV02!$AT218&amp; " --&gt; " &amp;RAW_m_TE0820_REV02!$AU218&amp; " --&gt; ",IF($M$4="TE0820_REV03",RAW_m_TE0820_REV03!$AT218&amp; " --&gt; " &amp;RAW_m_TE0820_REV03!$AU218&amp; " --&gt; ",IF($M$4="TE0820_REV04",RAW_m_TE0820_REV04!$AT218&amp; " --&gt; " &amp;RAW_m_TE0820_REV04!$AU218&amp; " --&gt; ",IF($M$4="TE0820_REV05",RAW_m_TE0820_REV05!$AT218&amp; " --&gt; " &amp;RAW_m_TE0820_REV05!$AU218&amp; " --&gt; ",IF($M$4="TE0821_REV01",RAW_m_TE0821_REV01!$AT218&amp; " --&gt; " &amp;RAW_m_TE0821_REV01!$AU218&amp; " --&gt; ",IF($M$4="TE0823_REV01",RAW_m_TE0823_REV01!$AT218&amp; " --&gt; " &amp;RAW_m_TE0823_REV01!$AU218&amp; " --&gt; ",IF($M$4="TE0841_REV01",RAW_m_TE0841_REV01!$AT218&amp; " --&gt; " &amp;RAW_m_TE0841_REV01!$AU218&amp; " --&gt; ",IF($M$4="TE0841_REV02",RAW_m_TE0841_REV02!$AT218&amp; " --&gt; " &amp;RAW_m_TE0841_REV02!$AU218&amp; " --&gt; "))))))))))))))))))))))))))))))))))))),"---")</f>
        <v>---</v>
      </c>
      <c r="N218" s="19" t="str">
        <f>IFERROR(VLOOKUP(F218&amp;"-"&amp;G2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1_N</v>
      </c>
      <c r="O218" s="19">
        <f>IFERROR(VLOOKUP(N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8" s="19" t="str">
        <f>IFERROR(VLOOKUP(F218&amp;"-"&amp;G2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</v>
      </c>
      <c r="Q218" s="19" t="str">
        <f>IFERROR(VLOOKUP(N2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8" s="19">
        <f>IFERROR(VLOOKUP(F218&amp;"-"&amp;G2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575200000000001</v>
      </c>
    </row>
    <row r="219" spans="2:18" x14ac:dyDescent="0.4">
      <c r="B219" s="71">
        <v>214</v>
      </c>
      <c r="C219" s="19" t="str">
        <f>IFERROR(INDEX(B2B!A:F,MATCH('B2B Pin Table'!B219,B2B!A:A,0),6),"---")</f>
        <v>IO</v>
      </c>
      <c r="D219" s="19" t="str">
        <f>IFERROR(IF((COUNTIF(B2B!A215:K215,H217)&lt;0),"---",INDEX(B2B!A:K,MATCH('B2B Pin Table'!B219,B2B!A:A,0),2)),"---")</f>
        <v>JB3</v>
      </c>
      <c r="E219" s="19" t="str">
        <f>IFERROR(IF((COUNTIF(B2B!A215:K215,H217)&lt;0),"---",INDEX(B2B!A:K,MATCH('B2B Pin Table'!B219,B2B!A:A,0),3)),"---")</f>
        <v>13</v>
      </c>
      <c r="F219" s="19" t="str">
        <f>IFERROR(IF((COUNTIF(B2B!A215:K215,L217)&lt;0),"---",INDEX(B2B!A:K,MATCH('B2B Pin Table'!B219,B2B!A:A,0),4)),"---")</f>
        <v>JM3</v>
      </c>
      <c r="G219" s="19" t="str">
        <f>IFERROR(IF((COUNTIF(B2B!A215:K215,L217)&lt;0),"---",INDEX(B2B!A:K,MATCH('B2B Pin Table'!B219,B2B!A:A,0),5)),"---")</f>
        <v>14</v>
      </c>
      <c r="H219" s="59" t="str">
        <f>IFERROR(IF(VLOOKUP($D219&amp;"-"&amp;$E21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19&amp; " --&gt; " &amp;CALC_CONN_TE0701_REV03!$I219&amp; " --&gt; ",IF($H$4="TE0701_REV04",CALC_CONN_TE0701_REV04!$G219&amp; " --&gt; " &amp;CALC_CONN_TE0701_REV04!$I219&amp; " --&gt; ",IF($H$4="TE0701_REV05",CALC_CONN_TE0701_REV05!$G219&amp; " --&gt; " &amp;CALC_CONN_TE0701_REV05!$I219&amp; " --&gt; ",IF($H$4="TE0701_REV06",CALC_CONN_TE0701_REV06!$G219&amp; " --&gt; " &amp;CALC_CONN_TE0701_REV06!$I219&amp; " --&gt; ",IF($H$4="TE0703_REV01",CALC_CONN_TE0703_REV01!$G219&amp; " --&gt; " &amp;CALC_CONN_TE0703_REV01!$I219&amp; " --&gt; ",IF($H$4="TE0703_REV02",CALC_CONN_TE0703_REV02!$G219&amp; " --&gt; " &amp;CALC_CONN_TE0703_REV02!$I219&amp; " --&gt; ",IF($H$4="TE0703_REV03",CALC_CONN_TE0703_REV03!$G219&amp; " --&gt; " &amp;CALC_CONN_TE0703_REV03!$I219&amp; " --&gt; ",IF($H$4="TE0703_REV04",CALC_CONN_TE0703_REV04!$G219&amp; " --&gt; " &amp;CALC_CONN_TE0703_REV04!$I219&amp; " --&gt; ",IF($H$4="TE0703_REV05",CALC_CONN_TE0703_REV05!$G219&amp; " --&gt; " &amp;CALC_CONN_TE0703_REV05!$I219&amp; " --&gt; ",IF($H$4="TE0703_REV06",CALC_CONN_TE0703_REV06!$G219&amp; " --&gt; " &amp;CALC_CONN_TE0703_REV06!$I219&amp; " --&gt; ",IF($H$4="TE0705_REV01",CALC_CONN_TE0705_REV01!$G219&amp; " --&gt; " &amp;CALC_CONN_TE0705_REV01!$I219&amp; " --&gt; ",IF($H$4="TE0705_REV02",CALC_CONN_TE0705_REV02!$G219&amp; " --&gt; " &amp;CALC_CONN_TE0705_REV02!$I219&amp; " --&gt; ",IF($H$4="TE0705_REV03",CALC_CONN_TE0705_REV03!$G219&amp; " --&gt; " &amp;CALC_CONN_TE0705_REV03!$I219&amp; " --&gt; ",IF($H$4="TE0705_REV04",CALC_CONN_TE0705_REV04!$G219&amp; " --&gt; " &amp;CALC_CONN_TE0705_REV04!$I219&amp; " --&gt; ",IF($H$4="TE0706_REV01",CALC_CONN_TE0706_REV01!$G219&amp; " --&gt; " &amp;CALC_CONN_TE0706_REV01!$I219&amp; " --&gt; ",IF($H$4="TE0706_REV02",CALC_CONN_TE0706_REV02!$G219&amp; " --&gt; " &amp;CALC_CONN_TE0706_REV02!$I219&amp; " --&gt; ",IF($H$4="TE0706_REV03",CALC_CONN_TE0706_REV03!$G219&amp; " --&gt; " &amp;CALC_CONN_TE0706_REV03!$I219&amp; " --&gt; ",IF($H$4="TEB0707_REV01",CALC_CONN_TEB0707_REV01!$G219&amp; " --&gt; " &amp;CALC_CONN_TEB0707_REV01!$I219&amp; " --&gt; ",IF($H$4="TEB0707_REV02",CALC_CONN_TEB0707_REV02!$G219&amp; " --&gt; " &amp;CALC_CONN_TEB0707_REV02!$I219&amp; " --&gt; ",IF($H$4="TEF1002_REV01",CALC_CONN_TEF1002_REV01!$G219&amp; " --&gt; " &amp;CALC_CONN_TEF1002_REV01!$I219&amp; " --&gt; ",IF($H$4="TEF1002_REV02",CALC_CONN_TEF1002_REV02!$G219&amp; " --&gt; " &amp;CALC_CONN_TEF1002_REV02!$I219&amp; " --&gt; ")))))))))))))))))))))),"---")</f>
        <v>---</v>
      </c>
      <c r="I219" s="19" t="str">
        <f>IFERROR(IF(VLOOKUP($D219&amp;"-"&amp;$E2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19&amp;"-"&amp;$E2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19&amp;"-"&amp;$E21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3</v>
      </c>
      <c r="J219" s="19">
        <f>IFERROR(VLOOKUP(I21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19" s="19" t="str">
        <f>IFERROR(VLOOKUP(D219&amp;"-"&amp;E21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19" s="19" t="str">
        <f>IFERROR(VLOOKUP(D219&amp;"-"&amp;E21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19" s="19" t="str">
        <f>IFERROR(IF(VLOOKUP($F219&amp;"-"&amp;$G2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19&amp; " --&gt; " &amp;RAW_m_TE0710_REV00!$AU219&amp; " --&gt; ",IF($M$4="TE0710_REV01",RAW_m_TE0710_REV01!$AT219&amp; " --&gt; " &amp;RAW_m_TE0710_REV01!$AU219&amp; " --&gt; ",IF($M$4="TE0710_REV02",RAW_m_TE0710_REV02!$AT219&amp; " --&gt; " &amp;RAW_m_TE0710_REV02!$AU219&amp; " --&gt; ",IF($M$4="TE0710_REV03",RAW_m_TE0710_REV03!$AT219&amp; " --&gt; " &amp;RAW_m_TE0710_REV03!$AU219&amp; " --&gt; ",IF($M$4="TE0711_REV00",RAW_m_TE0711_REV00!$AT219&amp; " --&gt; " &amp;RAW_m_TE0711_REV00!$AU219&amp; " --&gt; ",IF($M$4="TE0711_REV01",RAW_m_TE0711_REV01!$AT219&amp; " --&gt; " &amp;RAW_m_TE0711_REV01!$AU219&amp; " --&gt; ",IF($M$4="TE0711_REV02",RAW_m_TE0711_REV02!$AT219&amp; " --&gt; " &amp;RAW_m_TE0711_REV02!$AU219&amp; " --&gt; ",IF($M$4="TE0712_REV01",RAW_m_TE0712_REV01!$AT219&amp; " --&gt; " &amp;RAW_m_TE0712_REV01!$AU219&amp; " --&gt; ",IF($M$4="TE0712_REV02",RAW_m_TE0712_REV02!$AT219&amp; " --&gt; " &amp;RAW_m_TE0712_REV02!$AU219&amp; " --&gt; ",IF($M$4="TE0713_REV01",RAW_m_TE0713_REV01!$AT219&amp; " --&gt; " &amp;RAW_m_TE0713_REV01!$AU219&amp; " --&gt; ",IF($M$4="TE0713_REV02",RAW_m_TE0713_REV02!$AT219&amp; " --&gt; " &amp;RAW_m_TE0713_REV02!$AU219&amp; " --&gt; ",IF($M$4="TE0715_REV01",RAW_m_TE0715_REV01!$AT219&amp; " --&gt; " &amp;RAW_m_TE0715_REV01!$AU219&amp; " --&gt; ",IF($M$4="TE0715_REV02",RAW_m_TE0715_REV02!$AT219&amp; " --&gt; " &amp;RAW_m_TE0715_REV02!$AU219&amp; " --&gt; ",IF($M$4="TE0715_REV03",RAW_m_TE0715_REV03!$AT219&amp; " --&gt; " &amp;RAW_m_TE0715_REV03!$AU219&amp; " --&gt; ",IF($M$4="TE0715_REV04",RAW_m_TE0715_REV04!$AT219&amp; " --&gt; " &amp;RAW_m_TE0715_REV04!$AU219&amp; " --&gt; ",IF($M$4="TE0715_REV05",RAW_m_TE0715_REV05!$AT219&amp; " --&gt; " &amp;RAW_m_TE0715_REV05!$AU219&amp; " --&gt; ",IF($M$4="TE0720_REV01",RAW_m_TE0720_REV01!$AT219&amp; " --&gt; " &amp;RAW_m_TE0720_REV01!$AU219&amp; " --&gt; ",IF($M$4="TE0720_REV02",RAW_m_TE0720_REV02!$AT219&amp; " --&gt; " &amp;RAW_m_TE0720_REV02!$AU219&amp; " --&gt; ",IF($M$4="TE0720_REV03",RAW_m_TE0720_REV03!$AT219&amp; " --&gt; " &amp;RAW_m_TE0720_REV03!$AU219&amp; " --&gt; ",IF($M$4="TE0720_REV04",RAW_m_TE0720_REV04!$AT219&amp; " --&gt; " &amp;RAW_m_TE0720_REV04!$AU219&amp; " --&gt; ",IF($M$4="TE0741_REV00",RAW_m_TE0741_REV00!$AT219&amp; " --&gt; " &amp;RAW_m_TE0741_REV00!$AU219&amp; " --&gt; ",IF($M$4="TE0741_REV01",RAW_m_TE0741_REV01!$AT219&amp; " --&gt; " &amp;RAW_m_TE0741_REV01!$AU219&amp; " --&gt; ",IF($M$4="TE0741_REV02",RAW_m_TE0741_REV02!$AT219&amp; " --&gt; " &amp;RAW_m_TE0741_REV02!$AU219&amp; " --&gt; ",IF($M$4="TE0741_REV02A",RAW_m_TE0741_REV02A!$AT219&amp; " --&gt; " &amp;RAW_m_TE0741_REV02A!$AU219&amp; " --&gt; ",IF($M$4="TE0741_REV03",RAW_m_TE0741_REV03!$AT219&amp; " --&gt; " &amp;RAW_m_TE0741_REV03!$AU219&amp; " --&gt; ",IF($M$4="TE0741_REV04",RAW_m_TE0741_REV04!$AT219&amp; " --&gt; " &amp;RAW_m_TE0741_REV04!$AU219&amp; " --&gt; ",IF($M$4="TE0741_REV05",RAW_m_TE0741_REV05!$AT219&amp; " --&gt; " &amp;RAW_m_TE0741_REV05!$AU219&amp; " --&gt; ",IF($M$4="TE0820_REV01",RAW_m_TE0820_REV01!$AT219&amp; " --&gt; " &amp;RAW_m_TE0820_REV01!$AU219&amp; " --&gt; ",IF($M$4="TE0820_REV02",RAW_m_TE0820_REV02!$AT219&amp; " --&gt; " &amp;RAW_m_TE0820_REV02!$AU219&amp; " --&gt; ",IF($M$4="TE0820_REV03",RAW_m_TE0820_REV03!$AT219&amp; " --&gt; " &amp;RAW_m_TE0820_REV03!$AU219&amp; " --&gt; ",IF($M$4="TE0820_REV04",RAW_m_TE0820_REV04!$AT219&amp; " --&gt; " &amp;RAW_m_TE0820_REV04!$AU219&amp; " --&gt; ",IF($M$4="TE0820_REV05",RAW_m_TE0820_REV05!$AT219&amp; " --&gt; " &amp;RAW_m_TE0820_REV05!$AU219&amp; " --&gt; ",IF($M$4="TE0821_REV01",RAW_m_TE0821_REV01!$AT219&amp; " --&gt; " &amp;RAW_m_TE0821_REV01!$AU219&amp; " --&gt; ",IF($M$4="TE0823_REV01",RAW_m_TE0823_REV01!$AT219&amp; " --&gt; " &amp;RAW_m_TE0823_REV01!$AU219&amp; " --&gt; ",IF($M$4="TE0841_REV01",RAW_m_TE0841_REV01!$AT219&amp; " --&gt; " &amp;RAW_m_TE0841_REV01!$AU219&amp; " --&gt; ",IF($M$4="TE0841_REV02",RAW_m_TE0841_REV02!$AT219&amp; " --&gt; " &amp;RAW_m_TE0841_REV02!$AU219&amp; " --&gt; "))))))))))))))))))))))))))))))))))))),"---")</f>
        <v>---</v>
      </c>
      <c r="N219" s="19" t="str">
        <f>IFERROR(VLOOKUP(F219&amp;"-"&amp;G2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1_N</v>
      </c>
      <c r="O219" s="19">
        <f>IFERROR(VLOOKUP(N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19" s="19" t="str">
        <f>IFERROR(VLOOKUP(F219&amp;"-"&amp;G2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3</v>
      </c>
      <c r="Q219" s="19" t="str">
        <f>IFERROR(VLOOKUP(N2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19" s="19">
        <f>IFERROR(VLOOKUP(F219&amp;"-"&amp;G2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860299999999999</v>
      </c>
    </row>
    <row r="220" spans="2:18" x14ac:dyDescent="0.4">
      <c r="B220" s="71">
        <v>215</v>
      </c>
      <c r="C220" s="19" t="str">
        <f>IFERROR(INDEX(B2B!A:F,MATCH('B2B Pin Table'!B220,B2B!A:A,0),6),"---")</f>
        <v>IO</v>
      </c>
      <c r="D220" s="19" t="str">
        <f>IFERROR(IF((COUNTIF(B2B!A216:K216,H218)&lt;0),"---",INDEX(B2B!A:K,MATCH('B2B Pin Table'!B220,B2B!A:A,0),2)),"---")</f>
        <v>JB3</v>
      </c>
      <c r="E220" s="19" t="str">
        <f>IFERROR(IF((COUNTIF(B2B!A216:K216,H218)&lt;0),"---",INDEX(B2B!A:K,MATCH('B2B Pin Table'!B220,B2B!A:A,0),3)),"---")</f>
        <v>16</v>
      </c>
      <c r="F220" s="19" t="str">
        <f>IFERROR(IF((COUNTIF(B2B!A216:K216,L218)&lt;0),"---",INDEX(B2B!A:K,MATCH('B2B Pin Table'!B220,B2B!A:A,0),4)),"---")</f>
        <v>JM3</v>
      </c>
      <c r="G220" s="19" t="str">
        <f>IFERROR(IF((COUNTIF(B2B!A216:K216,L218)&lt;0),"---",INDEX(B2B!A:K,MATCH('B2B Pin Table'!B220,B2B!A:A,0),5)),"---")</f>
        <v>15</v>
      </c>
      <c r="H220" s="59" t="str">
        <f>IFERROR(IF(VLOOKUP($D220&amp;"-"&amp;$E22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0&amp; " --&gt; " &amp;CALC_CONN_TE0701_REV03!$I220&amp; " --&gt; ",IF($H$4="TE0701_REV04",CALC_CONN_TE0701_REV04!$G220&amp; " --&gt; " &amp;CALC_CONN_TE0701_REV04!$I220&amp; " --&gt; ",IF($H$4="TE0701_REV05",CALC_CONN_TE0701_REV05!$G220&amp; " --&gt; " &amp;CALC_CONN_TE0701_REV05!$I220&amp; " --&gt; ",IF($H$4="TE0701_REV06",CALC_CONN_TE0701_REV06!$G220&amp; " --&gt; " &amp;CALC_CONN_TE0701_REV06!$I220&amp; " --&gt; ",IF($H$4="TE0703_REV01",CALC_CONN_TE0703_REV01!$G220&amp; " --&gt; " &amp;CALC_CONN_TE0703_REV01!$I220&amp; " --&gt; ",IF($H$4="TE0703_REV02",CALC_CONN_TE0703_REV02!$G220&amp; " --&gt; " &amp;CALC_CONN_TE0703_REV02!$I220&amp; " --&gt; ",IF($H$4="TE0703_REV03",CALC_CONN_TE0703_REV03!$G220&amp; " --&gt; " &amp;CALC_CONN_TE0703_REV03!$I220&amp; " --&gt; ",IF($H$4="TE0703_REV04",CALC_CONN_TE0703_REV04!$G220&amp; " --&gt; " &amp;CALC_CONN_TE0703_REV04!$I220&amp; " --&gt; ",IF($H$4="TE0703_REV05",CALC_CONN_TE0703_REV05!$G220&amp; " --&gt; " &amp;CALC_CONN_TE0703_REV05!$I220&amp; " --&gt; ",IF($H$4="TE0703_REV06",CALC_CONN_TE0703_REV06!$G220&amp; " --&gt; " &amp;CALC_CONN_TE0703_REV06!$I220&amp; " --&gt; ",IF($H$4="TE0705_REV01",CALC_CONN_TE0705_REV01!$G220&amp; " --&gt; " &amp;CALC_CONN_TE0705_REV01!$I220&amp; " --&gt; ",IF($H$4="TE0705_REV02",CALC_CONN_TE0705_REV02!$G220&amp; " --&gt; " &amp;CALC_CONN_TE0705_REV02!$I220&amp; " --&gt; ",IF($H$4="TE0705_REV03",CALC_CONN_TE0705_REV03!$G220&amp; " --&gt; " &amp;CALC_CONN_TE0705_REV03!$I220&amp; " --&gt; ",IF($H$4="TE0705_REV04",CALC_CONN_TE0705_REV04!$G220&amp; " --&gt; " &amp;CALC_CONN_TE0705_REV04!$I220&amp; " --&gt; ",IF($H$4="TE0706_REV01",CALC_CONN_TE0706_REV01!$G220&amp; " --&gt; " &amp;CALC_CONN_TE0706_REV01!$I220&amp; " --&gt; ",IF($H$4="TE0706_REV02",CALC_CONN_TE0706_REV02!$G220&amp; " --&gt; " &amp;CALC_CONN_TE0706_REV02!$I220&amp; " --&gt; ",IF($H$4="TE0706_REV03",CALC_CONN_TE0706_REV03!$G220&amp; " --&gt; " &amp;CALC_CONN_TE0706_REV03!$I220&amp; " --&gt; ",IF($H$4="TEB0707_REV01",CALC_CONN_TEB0707_REV01!$G220&amp; " --&gt; " &amp;CALC_CONN_TEB0707_REV01!$I220&amp; " --&gt; ",IF($H$4="TEB0707_REV02",CALC_CONN_TEB0707_REV02!$G220&amp; " --&gt; " &amp;CALC_CONN_TEB0707_REV02!$I220&amp; " --&gt; ",IF($H$4="TEF1002_REV01",CALC_CONN_TEF1002_REV01!$G220&amp; " --&gt; " &amp;CALC_CONN_TEF1002_REV01!$I220&amp; " --&gt; ",IF($H$4="TEF1002_REV02",CALC_CONN_TEF1002_REV02!$G220&amp; " --&gt; " &amp;CALC_CONN_TEF1002_REV02!$I220&amp; " --&gt; ")))))))))))))))))))))),"---")</f>
        <v>---</v>
      </c>
      <c r="I220" s="19" t="str">
        <f>IFERROR(IF(VLOOKUP($D220&amp;"-"&amp;$E2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0&amp;"-"&amp;$E2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0&amp;"-"&amp;$E22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6</v>
      </c>
      <c r="J220" s="19">
        <f>IFERROR(VLOOKUP(I22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20" s="19" t="str">
        <f>IFERROR(VLOOKUP(D220&amp;"-"&amp;E22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0" s="19" t="str">
        <f>IFERROR(VLOOKUP(D220&amp;"-"&amp;E22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20" s="19" t="str">
        <f>IFERROR(IF(VLOOKUP($F220&amp;"-"&amp;$G2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0&amp; " --&gt; " &amp;RAW_m_TE0710_REV00!$AU220&amp; " --&gt; ",IF($M$4="TE0710_REV01",RAW_m_TE0710_REV01!$AT220&amp; " --&gt; " &amp;RAW_m_TE0710_REV01!$AU220&amp; " --&gt; ",IF($M$4="TE0710_REV02",RAW_m_TE0710_REV02!$AT220&amp; " --&gt; " &amp;RAW_m_TE0710_REV02!$AU220&amp; " --&gt; ",IF($M$4="TE0710_REV03",RAW_m_TE0710_REV03!$AT220&amp; " --&gt; " &amp;RAW_m_TE0710_REV03!$AU220&amp; " --&gt; ",IF($M$4="TE0711_REV00",RAW_m_TE0711_REV00!$AT220&amp; " --&gt; " &amp;RAW_m_TE0711_REV00!$AU220&amp; " --&gt; ",IF($M$4="TE0711_REV01",RAW_m_TE0711_REV01!$AT220&amp; " --&gt; " &amp;RAW_m_TE0711_REV01!$AU220&amp; " --&gt; ",IF($M$4="TE0711_REV02",RAW_m_TE0711_REV02!$AT220&amp; " --&gt; " &amp;RAW_m_TE0711_REV02!$AU220&amp; " --&gt; ",IF($M$4="TE0712_REV01",RAW_m_TE0712_REV01!$AT220&amp; " --&gt; " &amp;RAW_m_TE0712_REV01!$AU220&amp; " --&gt; ",IF($M$4="TE0712_REV02",RAW_m_TE0712_REV02!$AT220&amp; " --&gt; " &amp;RAW_m_TE0712_REV02!$AU220&amp; " --&gt; ",IF($M$4="TE0713_REV01",RAW_m_TE0713_REV01!$AT220&amp; " --&gt; " &amp;RAW_m_TE0713_REV01!$AU220&amp; " --&gt; ",IF($M$4="TE0713_REV02",RAW_m_TE0713_REV02!$AT220&amp; " --&gt; " &amp;RAW_m_TE0713_REV02!$AU220&amp; " --&gt; ",IF($M$4="TE0715_REV01",RAW_m_TE0715_REV01!$AT220&amp; " --&gt; " &amp;RAW_m_TE0715_REV01!$AU220&amp; " --&gt; ",IF($M$4="TE0715_REV02",RAW_m_TE0715_REV02!$AT220&amp; " --&gt; " &amp;RAW_m_TE0715_REV02!$AU220&amp; " --&gt; ",IF($M$4="TE0715_REV03",RAW_m_TE0715_REV03!$AT220&amp; " --&gt; " &amp;RAW_m_TE0715_REV03!$AU220&amp; " --&gt; ",IF($M$4="TE0715_REV04",RAW_m_TE0715_REV04!$AT220&amp; " --&gt; " &amp;RAW_m_TE0715_REV04!$AU220&amp; " --&gt; ",IF($M$4="TE0715_REV05",RAW_m_TE0715_REV05!$AT220&amp; " --&gt; " &amp;RAW_m_TE0715_REV05!$AU220&amp; " --&gt; ",IF($M$4="TE0720_REV01",RAW_m_TE0720_REV01!$AT220&amp; " --&gt; " &amp;RAW_m_TE0720_REV01!$AU220&amp; " --&gt; ",IF($M$4="TE0720_REV02",RAW_m_TE0720_REV02!$AT220&amp; " --&gt; " &amp;RAW_m_TE0720_REV02!$AU220&amp; " --&gt; ",IF($M$4="TE0720_REV03",RAW_m_TE0720_REV03!$AT220&amp; " --&gt; " &amp;RAW_m_TE0720_REV03!$AU220&amp; " --&gt; ",IF($M$4="TE0720_REV04",RAW_m_TE0720_REV04!$AT220&amp; " --&gt; " &amp;RAW_m_TE0720_REV04!$AU220&amp; " --&gt; ",IF($M$4="TE0741_REV00",RAW_m_TE0741_REV00!$AT220&amp; " --&gt; " &amp;RAW_m_TE0741_REV00!$AU220&amp; " --&gt; ",IF($M$4="TE0741_REV01",RAW_m_TE0741_REV01!$AT220&amp; " --&gt; " &amp;RAW_m_TE0741_REV01!$AU220&amp; " --&gt; ",IF($M$4="TE0741_REV02",RAW_m_TE0741_REV02!$AT220&amp; " --&gt; " &amp;RAW_m_TE0741_REV02!$AU220&amp; " --&gt; ",IF($M$4="TE0741_REV02A",RAW_m_TE0741_REV02A!$AT220&amp; " --&gt; " &amp;RAW_m_TE0741_REV02A!$AU220&amp; " --&gt; ",IF($M$4="TE0741_REV03",RAW_m_TE0741_REV03!$AT220&amp; " --&gt; " &amp;RAW_m_TE0741_REV03!$AU220&amp; " --&gt; ",IF($M$4="TE0741_REV04",RAW_m_TE0741_REV04!$AT220&amp; " --&gt; " &amp;RAW_m_TE0741_REV04!$AU220&amp; " --&gt; ",IF($M$4="TE0741_REV05",RAW_m_TE0741_REV05!$AT220&amp; " --&gt; " &amp;RAW_m_TE0741_REV05!$AU220&amp; " --&gt; ",IF($M$4="TE0820_REV01",RAW_m_TE0820_REV01!$AT220&amp; " --&gt; " &amp;RAW_m_TE0820_REV01!$AU220&amp; " --&gt; ",IF($M$4="TE0820_REV02",RAW_m_TE0820_REV02!$AT220&amp; " --&gt; " &amp;RAW_m_TE0820_REV02!$AU220&amp; " --&gt; ",IF($M$4="TE0820_REV03",RAW_m_TE0820_REV03!$AT220&amp; " --&gt; " &amp;RAW_m_TE0820_REV03!$AU220&amp; " --&gt; ",IF($M$4="TE0820_REV04",RAW_m_TE0820_REV04!$AT220&amp; " --&gt; " &amp;RAW_m_TE0820_REV04!$AU220&amp; " --&gt; ",IF($M$4="TE0820_REV05",RAW_m_TE0820_REV05!$AT220&amp; " --&gt; " &amp;RAW_m_TE0820_REV05!$AU220&amp; " --&gt; ",IF($M$4="TE0821_REV01",RAW_m_TE0821_REV01!$AT220&amp; " --&gt; " &amp;RAW_m_TE0821_REV01!$AU220&amp; " --&gt; ",IF($M$4="TE0823_REV01",RAW_m_TE0823_REV01!$AT220&amp; " --&gt; " &amp;RAW_m_TE0823_REV01!$AU220&amp; " --&gt; ",IF($M$4="TE0841_REV01",RAW_m_TE0841_REV01!$AT220&amp; " --&gt; " &amp;RAW_m_TE0841_REV01!$AU220&amp; " --&gt; ",IF($M$4="TE0841_REV02",RAW_m_TE0841_REV02!$AT220&amp; " --&gt; " &amp;RAW_m_TE0841_REV02!$AU220&amp; " --&gt; "))))))))))))))))))))))))))))))))))))),"---")</f>
        <v>---</v>
      </c>
      <c r="N220" s="19" t="str">
        <f>IFERROR(VLOOKUP(F220&amp;"-"&amp;G2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1_P</v>
      </c>
      <c r="O220" s="19">
        <f>IFERROR(VLOOKUP(N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0" s="19" t="str">
        <f>IFERROR(VLOOKUP(F220&amp;"-"&amp;G2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2</v>
      </c>
      <c r="Q220" s="19" t="str">
        <f>IFERROR(VLOOKUP(N2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0" s="19">
        <f>IFERROR(VLOOKUP(F220&amp;"-"&amp;G2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5892</v>
      </c>
    </row>
    <row r="221" spans="2:18" x14ac:dyDescent="0.4">
      <c r="B221" s="71">
        <v>216</v>
      </c>
      <c r="C221" s="19" t="str">
        <f>IFERROR(INDEX(B2B!A:F,MATCH('B2B Pin Table'!B221,B2B!A:A,0),6),"---")</f>
        <v>IO</v>
      </c>
      <c r="D221" s="19" t="str">
        <f>IFERROR(IF((COUNTIF(B2B!A217:K217,H219)&lt;0),"---",INDEX(B2B!A:K,MATCH('B2B Pin Table'!B221,B2B!A:A,0),2)),"---")</f>
        <v>JB3</v>
      </c>
      <c r="E221" s="19" t="str">
        <f>IFERROR(IF((COUNTIF(B2B!A217:K217,H219)&lt;0),"---",INDEX(B2B!A:K,MATCH('B2B Pin Table'!B221,B2B!A:A,0),3)),"---")</f>
        <v>15</v>
      </c>
      <c r="F221" s="19" t="str">
        <f>IFERROR(IF((COUNTIF(B2B!A217:K217,L219)&lt;0),"---",INDEX(B2B!A:K,MATCH('B2B Pin Table'!B221,B2B!A:A,0),4)),"---")</f>
        <v>JM3</v>
      </c>
      <c r="G221" s="19" t="str">
        <f>IFERROR(IF((COUNTIF(B2B!A217:K217,L219)&lt;0),"---",INDEX(B2B!A:K,MATCH('B2B Pin Table'!B221,B2B!A:A,0),5)),"---")</f>
        <v>16</v>
      </c>
      <c r="H221" s="59" t="str">
        <f>IFERROR(IF(VLOOKUP($D221&amp;"-"&amp;$E22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1&amp; " --&gt; " &amp;CALC_CONN_TE0701_REV03!$I221&amp; " --&gt; ",IF($H$4="TE0701_REV04",CALC_CONN_TE0701_REV04!$G221&amp; " --&gt; " &amp;CALC_CONN_TE0701_REV04!$I221&amp; " --&gt; ",IF($H$4="TE0701_REV05",CALC_CONN_TE0701_REV05!$G221&amp; " --&gt; " &amp;CALC_CONN_TE0701_REV05!$I221&amp; " --&gt; ",IF($H$4="TE0701_REV06",CALC_CONN_TE0701_REV06!$G221&amp; " --&gt; " &amp;CALC_CONN_TE0701_REV06!$I221&amp; " --&gt; ",IF($H$4="TE0703_REV01",CALC_CONN_TE0703_REV01!$G221&amp; " --&gt; " &amp;CALC_CONN_TE0703_REV01!$I221&amp; " --&gt; ",IF($H$4="TE0703_REV02",CALC_CONN_TE0703_REV02!$G221&amp; " --&gt; " &amp;CALC_CONN_TE0703_REV02!$I221&amp; " --&gt; ",IF($H$4="TE0703_REV03",CALC_CONN_TE0703_REV03!$G221&amp; " --&gt; " &amp;CALC_CONN_TE0703_REV03!$I221&amp; " --&gt; ",IF($H$4="TE0703_REV04",CALC_CONN_TE0703_REV04!$G221&amp; " --&gt; " &amp;CALC_CONN_TE0703_REV04!$I221&amp; " --&gt; ",IF($H$4="TE0703_REV05",CALC_CONN_TE0703_REV05!$G221&amp; " --&gt; " &amp;CALC_CONN_TE0703_REV05!$I221&amp; " --&gt; ",IF($H$4="TE0703_REV06",CALC_CONN_TE0703_REV06!$G221&amp; " --&gt; " &amp;CALC_CONN_TE0703_REV06!$I221&amp; " --&gt; ",IF($H$4="TE0705_REV01",CALC_CONN_TE0705_REV01!$G221&amp; " --&gt; " &amp;CALC_CONN_TE0705_REV01!$I221&amp; " --&gt; ",IF($H$4="TE0705_REV02",CALC_CONN_TE0705_REV02!$G221&amp; " --&gt; " &amp;CALC_CONN_TE0705_REV02!$I221&amp; " --&gt; ",IF($H$4="TE0705_REV03",CALC_CONN_TE0705_REV03!$G221&amp; " --&gt; " &amp;CALC_CONN_TE0705_REV03!$I221&amp; " --&gt; ",IF($H$4="TE0705_REV04",CALC_CONN_TE0705_REV04!$G221&amp; " --&gt; " &amp;CALC_CONN_TE0705_REV04!$I221&amp; " --&gt; ",IF($H$4="TE0706_REV01",CALC_CONN_TE0706_REV01!$G221&amp; " --&gt; " &amp;CALC_CONN_TE0706_REV01!$I221&amp; " --&gt; ",IF($H$4="TE0706_REV02",CALC_CONN_TE0706_REV02!$G221&amp; " --&gt; " &amp;CALC_CONN_TE0706_REV02!$I221&amp; " --&gt; ",IF($H$4="TE0706_REV03",CALC_CONN_TE0706_REV03!$G221&amp; " --&gt; " &amp;CALC_CONN_TE0706_REV03!$I221&amp; " --&gt; ",IF($H$4="TEB0707_REV01",CALC_CONN_TEB0707_REV01!$G221&amp; " --&gt; " &amp;CALC_CONN_TEB0707_REV01!$I221&amp; " --&gt; ",IF($H$4="TEB0707_REV02",CALC_CONN_TEB0707_REV02!$G221&amp; " --&gt; " &amp;CALC_CONN_TEB0707_REV02!$I221&amp; " --&gt; ",IF($H$4="TEF1002_REV01",CALC_CONN_TEF1002_REV01!$G221&amp; " --&gt; " &amp;CALC_CONN_TEF1002_REV01!$I221&amp; " --&gt; ",IF($H$4="TEF1002_REV02",CALC_CONN_TEF1002_REV02!$G221&amp; " --&gt; " &amp;CALC_CONN_TEF1002_REV02!$I221&amp; " --&gt; ")))))))))))))))))))))),"---")</f>
        <v>---</v>
      </c>
      <c r="I221" s="19" t="str">
        <f>IFERROR(IF(VLOOKUP($D221&amp;"-"&amp;$E2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1&amp;"-"&amp;$E2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1&amp;"-"&amp;$E22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5</v>
      </c>
      <c r="J221" s="19">
        <f>IFERROR(VLOOKUP(I22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21" s="19" t="str">
        <f>IFERROR(VLOOKUP(D221&amp;"-"&amp;E22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1" s="19" t="str">
        <f>IFERROR(VLOOKUP(D221&amp;"-"&amp;E22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21" s="19" t="str">
        <f>IFERROR(IF(VLOOKUP($F221&amp;"-"&amp;$G2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1&amp; " --&gt; " &amp;RAW_m_TE0710_REV00!$AU221&amp; " --&gt; ",IF($M$4="TE0710_REV01",RAW_m_TE0710_REV01!$AT221&amp; " --&gt; " &amp;RAW_m_TE0710_REV01!$AU221&amp; " --&gt; ",IF($M$4="TE0710_REV02",RAW_m_TE0710_REV02!$AT221&amp; " --&gt; " &amp;RAW_m_TE0710_REV02!$AU221&amp; " --&gt; ",IF($M$4="TE0710_REV03",RAW_m_TE0710_REV03!$AT221&amp; " --&gt; " &amp;RAW_m_TE0710_REV03!$AU221&amp; " --&gt; ",IF($M$4="TE0711_REV00",RAW_m_TE0711_REV00!$AT221&amp; " --&gt; " &amp;RAW_m_TE0711_REV00!$AU221&amp; " --&gt; ",IF($M$4="TE0711_REV01",RAW_m_TE0711_REV01!$AT221&amp; " --&gt; " &amp;RAW_m_TE0711_REV01!$AU221&amp; " --&gt; ",IF($M$4="TE0711_REV02",RAW_m_TE0711_REV02!$AT221&amp; " --&gt; " &amp;RAW_m_TE0711_REV02!$AU221&amp; " --&gt; ",IF($M$4="TE0712_REV01",RAW_m_TE0712_REV01!$AT221&amp; " --&gt; " &amp;RAW_m_TE0712_REV01!$AU221&amp; " --&gt; ",IF($M$4="TE0712_REV02",RAW_m_TE0712_REV02!$AT221&amp; " --&gt; " &amp;RAW_m_TE0712_REV02!$AU221&amp; " --&gt; ",IF($M$4="TE0713_REV01",RAW_m_TE0713_REV01!$AT221&amp; " --&gt; " &amp;RAW_m_TE0713_REV01!$AU221&amp; " --&gt; ",IF($M$4="TE0713_REV02",RAW_m_TE0713_REV02!$AT221&amp; " --&gt; " &amp;RAW_m_TE0713_REV02!$AU221&amp; " --&gt; ",IF($M$4="TE0715_REV01",RAW_m_TE0715_REV01!$AT221&amp; " --&gt; " &amp;RAW_m_TE0715_REV01!$AU221&amp; " --&gt; ",IF($M$4="TE0715_REV02",RAW_m_TE0715_REV02!$AT221&amp; " --&gt; " &amp;RAW_m_TE0715_REV02!$AU221&amp; " --&gt; ",IF($M$4="TE0715_REV03",RAW_m_TE0715_REV03!$AT221&amp; " --&gt; " &amp;RAW_m_TE0715_REV03!$AU221&amp; " --&gt; ",IF($M$4="TE0715_REV04",RAW_m_TE0715_REV04!$AT221&amp; " --&gt; " &amp;RAW_m_TE0715_REV04!$AU221&amp; " --&gt; ",IF($M$4="TE0715_REV05",RAW_m_TE0715_REV05!$AT221&amp; " --&gt; " &amp;RAW_m_TE0715_REV05!$AU221&amp; " --&gt; ",IF($M$4="TE0720_REV01",RAW_m_TE0720_REV01!$AT221&amp; " --&gt; " &amp;RAW_m_TE0720_REV01!$AU221&amp; " --&gt; ",IF($M$4="TE0720_REV02",RAW_m_TE0720_REV02!$AT221&amp; " --&gt; " &amp;RAW_m_TE0720_REV02!$AU221&amp; " --&gt; ",IF($M$4="TE0720_REV03",RAW_m_TE0720_REV03!$AT221&amp; " --&gt; " &amp;RAW_m_TE0720_REV03!$AU221&amp; " --&gt; ",IF($M$4="TE0720_REV04",RAW_m_TE0720_REV04!$AT221&amp; " --&gt; " &amp;RAW_m_TE0720_REV04!$AU221&amp; " --&gt; ",IF($M$4="TE0741_REV00",RAW_m_TE0741_REV00!$AT221&amp; " --&gt; " &amp;RAW_m_TE0741_REV00!$AU221&amp; " --&gt; ",IF($M$4="TE0741_REV01",RAW_m_TE0741_REV01!$AT221&amp; " --&gt; " &amp;RAW_m_TE0741_REV01!$AU221&amp; " --&gt; ",IF($M$4="TE0741_REV02",RAW_m_TE0741_REV02!$AT221&amp; " --&gt; " &amp;RAW_m_TE0741_REV02!$AU221&amp; " --&gt; ",IF($M$4="TE0741_REV02A",RAW_m_TE0741_REV02A!$AT221&amp; " --&gt; " &amp;RAW_m_TE0741_REV02A!$AU221&amp; " --&gt; ",IF($M$4="TE0741_REV03",RAW_m_TE0741_REV03!$AT221&amp; " --&gt; " &amp;RAW_m_TE0741_REV03!$AU221&amp; " --&gt; ",IF($M$4="TE0741_REV04",RAW_m_TE0741_REV04!$AT221&amp; " --&gt; " &amp;RAW_m_TE0741_REV04!$AU221&amp; " --&gt; ",IF($M$4="TE0741_REV05",RAW_m_TE0741_REV05!$AT221&amp; " --&gt; " &amp;RAW_m_TE0741_REV05!$AU221&amp; " --&gt; ",IF($M$4="TE0820_REV01",RAW_m_TE0820_REV01!$AT221&amp; " --&gt; " &amp;RAW_m_TE0820_REV01!$AU221&amp; " --&gt; ",IF($M$4="TE0820_REV02",RAW_m_TE0820_REV02!$AT221&amp; " --&gt; " &amp;RAW_m_TE0820_REV02!$AU221&amp; " --&gt; ",IF($M$4="TE0820_REV03",RAW_m_TE0820_REV03!$AT221&amp; " --&gt; " &amp;RAW_m_TE0820_REV03!$AU221&amp; " --&gt; ",IF($M$4="TE0820_REV04",RAW_m_TE0820_REV04!$AT221&amp; " --&gt; " &amp;RAW_m_TE0820_REV04!$AU221&amp; " --&gt; ",IF($M$4="TE0820_REV05",RAW_m_TE0820_REV05!$AT221&amp; " --&gt; " &amp;RAW_m_TE0820_REV05!$AU221&amp; " --&gt; ",IF($M$4="TE0821_REV01",RAW_m_TE0821_REV01!$AT221&amp; " --&gt; " &amp;RAW_m_TE0821_REV01!$AU221&amp; " --&gt; ",IF($M$4="TE0823_REV01",RAW_m_TE0823_REV01!$AT221&amp; " --&gt; " &amp;RAW_m_TE0823_REV01!$AU221&amp; " --&gt; ",IF($M$4="TE0841_REV01",RAW_m_TE0841_REV01!$AT221&amp; " --&gt; " &amp;RAW_m_TE0841_REV01!$AU221&amp; " --&gt; ",IF($M$4="TE0841_REV02",RAW_m_TE0841_REV02!$AT221&amp; " --&gt; " &amp;RAW_m_TE0841_REV02!$AU221&amp; " --&gt; "))))))))))))))))))))))))))))))))))))),"---")</f>
        <v>---</v>
      </c>
      <c r="N221" s="19" t="str">
        <f>IFERROR(VLOOKUP(F221&amp;"-"&amp;G2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1_P</v>
      </c>
      <c r="O221" s="19">
        <f>IFERROR(VLOOKUP(N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1" s="19" t="str">
        <f>IFERROR(VLOOKUP(F221&amp;"-"&amp;G2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4</v>
      </c>
      <c r="Q221" s="19" t="str">
        <f>IFERROR(VLOOKUP(N2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1" s="19">
        <f>IFERROR(VLOOKUP(F221&amp;"-"&amp;G2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869399999999999</v>
      </c>
    </row>
    <row r="222" spans="2:18" x14ac:dyDescent="0.4">
      <c r="B222" s="71">
        <v>217</v>
      </c>
      <c r="C222" s="19" t="str">
        <f>IFERROR(INDEX(B2B!A:F,MATCH('B2B Pin Table'!B222,B2B!A:A,0),6),"---")</f>
        <v>GND</v>
      </c>
      <c r="D222" s="19" t="str">
        <f>IFERROR(IF((COUNTIF(B2B!A218:K218,H220)&lt;0),"---",INDEX(B2B!A:K,MATCH('B2B Pin Table'!B222,B2B!A:A,0),2)),"---")</f>
        <v>JB3</v>
      </c>
      <c r="E222" s="19" t="str">
        <f>IFERROR(IF((COUNTIF(B2B!A218:K218,H220)&lt;0),"---",INDEX(B2B!A:K,MATCH('B2B Pin Table'!B222,B2B!A:A,0),3)),"---")</f>
        <v>18</v>
      </c>
      <c r="F222" s="19" t="str">
        <f>IFERROR(IF((COUNTIF(B2B!A218:K218,L220)&lt;0),"---",INDEX(B2B!A:K,MATCH('B2B Pin Table'!B222,B2B!A:A,0),4)),"---")</f>
        <v>JM3</v>
      </c>
      <c r="G222" s="19" t="str">
        <f>IFERROR(IF((COUNTIF(B2B!A218:K218,L220)&lt;0),"---",INDEX(B2B!A:K,MATCH('B2B Pin Table'!B222,B2B!A:A,0),5)),"---")</f>
        <v>17</v>
      </c>
      <c r="H222" s="59" t="str">
        <f>IFERROR(IF(VLOOKUP($D222&amp;"-"&amp;$E22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2&amp; " --&gt; " &amp;CALC_CONN_TE0701_REV03!$I222&amp; " --&gt; ",IF($H$4="TE0701_REV04",CALC_CONN_TE0701_REV04!$G222&amp; " --&gt; " &amp;CALC_CONN_TE0701_REV04!$I222&amp; " --&gt; ",IF($H$4="TE0701_REV05",CALC_CONN_TE0701_REV05!$G222&amp; " --&gt; " &amp;CALC_CONN_TE0701_REV05!$I222&amp; " --&gt; ",IF($H$4="TE0701_REV06",CALC_CONN_TE0701_REV06!$G222&amp; " --&gt; " &amp;CALC_CONN_TE0701_REV06!$I222&amp; " --&gt; ",IF($H$4="TE0703_REV01",CALC_CONN_TE0703_REV01!$G222&amp; " --&gt; " &amp;CALC_CONN_TE0703_REV01!$I222&amp; " --&gt; ",IF($H$4="TE0703_REV02",CALC_CONN_TE0703_REV02!$G222&amp; " --&gt; " &amp;CALC_CONN_TE0703_REV02!$I222&amp; " --&gt; ",IF($H$4="TE0703_REV03",CALC_CONN_TE0703_REV03!$G222&amp; " --&gt; " &amp;CALC_CONN_TE0703_REV03!$I222&amp; " --&gt; ",IF($H$4="TE0703_REV04",CALC_CONN_TE0703_REV04!$G222&amp; " --&gt; " &amp;CALC_CONN_TE0703_REV04!$I222&amp; " --&gt; ",IF($H$4="TE0703_REV05",CALC_CONN_TE0703_REV05!$G222&amp; " --&gt; " &amp;CALC_CONN_TE0703_REV05!$I222&amp; " --&gt; ",IF($H$4="TE0703_REV06",CALC_CONN_TE0703_REV06!$G222&amp; " --&gt; " &amp;CALC_CONN_TE0703_REV06!$I222&amp; " --&gt; ",IF($H$4="TE0705_REV01",CALC_CONN_TE0705_REV01!$G222&amp; " --&gt; " &amp;CALC_CONN_TE0705_REV01!$I222&amp; " --&gt; ",IF($H$4="TE0705_REV02",CALC_CONN_TE0705_REV02!$G222&amp; " --&gt; " &amp;CALC_CONN_TE0705_REV02!$I222&amp; " --&gt; ",IF($H$4="TE0705_REV03",CALC_CONN_TE0705_REV03!$G222&amp; " --&gt; " &amp;CALC_CONN_TE0705_REV03!$I222&amp; " --&gt; ",IF($H$4="TE0705_REV04",CALC_CONN_TE0705_REV04!$G222&amp; " --&gt; " &amp;CALC_CONN_TE0705_REV04!$I222&amp; " --&gt; ",IF($H$4="TE0706_REV01",CALC_CONN_TE0706_REV01!$G222&amp; " --&gt; " &amp;CALC_CONN_TE0706_REV01!$I222&amp; " --&gt; ",IF($H$4="TE0706_REV02",CALC_CONN_TE0706_REV02!$G222&amp; " --&gt; " &amp;CALC_CONN_TE0706_REV02!$I222&amp; " --&gt; ",IF($H$4="TE0706_REV03",CALC_CONN_TE0706_REV03!$G222&amp; " --&gt; " &amp;CALC_CONN_TE0706_REV03!$I222&amp; " --&gt; ",IF($H$4="TEB0707_REV01",CALC_CONN_TEB0707_REV01!$G222&amp; " --&gt; " &amp;CALC_CONN_TEB0707_REV01!$I222&amp; " --&gt; ",IF($H$4="TEB0707_REV02",CALC_CONN_TEB0707_REV02!$G222&amp; " --&gt; " &amp;CALC_CONN_TEB0707_REV02!$I222&amp; " --&gt; ",IF($H$4="TEF1002_REV01",CALC_CONN_TEF1002_REV01!$G222&amp; " --&gt; " &amp;CALC_CONN_TEF1002_REV01!$I222&amp; " --&gt; ",IF($H$4="TEF1002_REV02",CALC_CONN_TEF1002_REV02!$G222&amp; " --&gt; " &amp;CALC_CONN_TEF1002_REV02!$I222&amp; " --&gt; ")))))))))))))))))))))),"---")</f>
        <v>---</v>
      </c>
      <c r="I222" s="19" t="str">
        <f>IFERROR(IF(VLOOKUP($D222&amp;"-"&amp;$E2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2&amp;"-"&amp;$E2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2&amp;"-"&amp;$E22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22" s="19">
        <f>IFERROR(VLOOKUP(I22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22" s="19" t="str">
        <f>IFERROR(VLOOKUP(D222&amp;"-"&amp;E22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2" s="19" t="str">
        <f>IFERROR(VLOOKUP(D222&amp;"-"&amp;E22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2" s="19" t="str">
        <f>IFERROR(IF(VLOOKUP($F222&amp;"-"&amp;$G2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2&amp; " --&gt; " &amp;RAW_m_TE0710_REV00!$AU222&amp; " --&gt; ",IF($M$4="TE0710_REV01",RAW_m_TE0710_REV01!$AT222&amp; " --&gt; " &amp;RAW_m_TE0710_REV01!$AU222&amp; " --&gt; ",IF($M$4="TE0710_REV02",RAW_m_TE0710_REV02!$AT222&amp; " --&gt; " &amp;RAW_m_TE0710_REV02!$AU222&amp; " --&gt; ",IF($M$4="TE0710_REV03",RAW_m_TE0710_REV03!$AT222&amp; " --&gt; " &amp;RAW_m_TE0710_REV03!$AU222&amp; " --&gt; ",IF($M$4="TE0711_REV00",RAW_m_TE0711_REV00!$AT222&amp; " --&gt; " &amp;RAW_m_TE0711_REV00!$AU222&amp; " --&gt; ",IF($M$4="TE0711_REV01",RAW_m_TE0711_REV01!$AT222&amp; " --&gt; " &amp;RAW_m_TE0711_REV01!$AU222&amp; " --&gt; ",IF($M$4="TE0711_REV02",RAW_m_TE0711_REV02!$AT222&amp; " --&gt; " &amp;RAW_m_TE0711_REV02!$AU222&amp; " --&gt; ",IF($M$4="TE0712_REV01",RAW_m_TE0712_REV01!$AT222&amp; " --&gt; " &amp;RAW_m_TE0712_REV01!$AU222&amp; " --&gt; ",IF($M$4="TE0712_REV02",RAW_m_TE0712_REV02!$AT222&amp; " --&gt; " &amp;RAW_m_TE0712_REV02!$AU222&amp; " --&gt; ",IF($M$4="TE0713_REV01",RAW_m_TE0713_REV01!$AT222&amp; " --&gt; " &amp;RAW_m_TE0713_REV01!$AU222&amp; " --&gt; ",IF($M$4="TE0713_REV02",RAW_m_TE0713_REV02!$AT222&amp; " --&gt; " &amp;RAW_m_TE0713_REV02!$AU222&amp; " --&gt; ",IF($M$4="TE0715_REV01",RAW_m_TE0715_REV01!$AT222&amp; " --&gt; " &amp;RAW_m_TE0715_REV01!$AU222&amp; " --&gt; ",IF($M$4="TE0715_REV02",RAW_m_TE0715_REV02!$AT222&amp; " --&gt; " &amp;RAW_m_TE0715_REV02!$AU222&amp; " --&gt; ",IF($M$4="TE0715_REV03",RAW_m_TE0715_REV03!$AT222&amp; " --&gt; " &amp;RAW_m_TE0715_REV03!$AU222&amp; " --&gt; ",IF($M$4="TE0715_REV04",RAW_m_TE0715_REV04!$AT222&amp; " --&gt; " &amp;RAW_m_TE0715_REV04!$AU222&amp; " --&gt; ",IF($M$4="TE0715_REV05",RAW_m_TE0715_REV05!$AT222&amp; " --&gt; " &amp;RAW_m_TE0715_REV05!$AU222&amp; " --&gt; ",IF($M$4="TE0720_REV01",RAW_m_TE0720_REV01!$AT222&amp; " --&gt; " &amp;RAW_m_TE0720_REV01!$AU222&amp; " --&gt; ",IF($M$4="TE0720_REV02",RAW_m_TE0720_REV02!$AT222&amp; " --&gt; " &amp;RAW_m_TE0720_REV02!$AU222&amp; " --&gt; ",IF($M$4="TE0720_REV03",RAW_m_TE0720_REV03!$AT222&amp; " --&gt; " &amp;RAW_m_TE0720_REV03!$AU222&amp; " --&gt; ",IF($M$4="TE0720_REV04",RAW_m_TE0720_REV04!$AT222&amp; " --&gt; " &amp;RAW_m_TE0720_REV04!$AU222&amp; " --&gt; ",IF($M$4="TE0741_REV00",RAW_m_TE0741_REV00!$AT222&amp; " --&gt; " &amp;RAW_m_TE0741_REV00!$AU222&amp; " --&gt; ",IF($M$4="TE0741_REV01",RAW_m_TE0741_REV01!$AT222&amp; " --&gt; " &amp;RAW_m_TE0741_REV01!$AU222&amp; " --&gt; ",IF($M$4="TE0741_REV02",RAW_m_TE0741_REV02!$AT222&amp; " --&gt; " &amp;RAW_m_TE0741_REV02!$AU222&amp; " --&gt; ",IF($M$4="TE0741_REV02A",RAW_m_TE0741_REV02A!$AT222&amp; " --&gt; " &amp;RAW_m_TE0741_REV02A!$AU222&amp; " --&gt; ",IF($M$4="TE0741_REV03",RAW_m_TE0741_REV03!$AT222&amp; " --&gt; " &amp;RAW_m_TE0741_REV03!$AU222&amp; " --&gt; ",IF($M$4="TE0741_REV04",RAW_m_TE0741_REV04!$AT222&amp; " --&gt; " &amp;RAW_m_TE0741_REV04!$AU222&amp; " --&gt; ",IF($M$4="TE0741_REV05",RAW_m_TE0741_REV05!$AT222&amp; " --&gt; " &amp;RAW_m_TE0741_REV05!$AU222&amp; " --&gt; ",IF($M$4="TE0820_REV01",RAW_m_TE0820_REV01!$AT222&amp; " --&gt; " &amp;RAW_m_TE0820_REV01!$AU222&amp; " --&gt; ",IF($M$4="TE0820_REV02",RAW_m_TE0820_REV02!$AT222&amp; " --&gt; " &amp;RAW_m_TE0820_REV02!$AU222&amp; " --&gt; ",IF($M$4="TE0820_REV03",RAW_m_TE0820_REV03!$AT222&amp; " --&gt; " &amp;RAW_m_TE0820_REV03!$AU222&amp; " --&gt; ",IF($M$4="TE0820_REV04",RAW_m_TE0820_REV04!$AT222&amp; " --&gt; " &amp;RAW_m_TE0820_REV04!$AU222&amp; " --&gt; ",IF($M$4="TE0820_REV05",RAW_m_TE0820_REV05!$AT222&amp; " --&gt; " &amp;RAW_m_TE0820_REV05!$AU222&amp; " --&gt; ",IF($M$4="TE0821_REV01",RAW_m_TE0821_REV01!$AT222&amp; " --&gt; " &amp;RAW_m_TE0821_REV01!$AU222&amp; " --&gt; ",IF($M$4="TE0823_REV01",RAW_m_TE0823_REV01!$AT222&amp; " --&gt; " &amp;RAW_m_TE0823_REV01!$AU222&amp; " --&gt; ",IF($M$4="TE0841_REV01",RAW_m_TE0841_REV01!$AT222&amp; " --&gt; " &amp;RAW_m_TE0841_REV01!$AU222&amp; " --&gt; ",IF($M$4="TE0841_REV02",RAW_m_TE0841_REV02!$AT222&amp; " --&gt; " &amp;RAW_m_TE0841_REV02!$AU222&amp; " --&gt; "))))))))))))))))))))))))))))))))))))),"---")</f>
        <v>---</v>
      </c>
      <c r="N222" s="19" t="str">
        <f>IFERROR(VLOOKUP(F222&amp;"-"&amp;G2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22" s="19">
        <f>IFERROR(VLOOKUP(N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22" s="19" t="str">
        <f>IFERROR(VLOOKUP(F222&amp;"-"&amp;G2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2" s="19" t="str">
        <f>IFERROR(VLOOKUP(N2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2" s="19" t="str">
        <f>IFERROR(VLOOKUP(F222&amp;"-"&amp;G2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3" spans="2:18" x14ac:dyDescent="0.4">
      <c r="B223" s="71">
        <v>218</v>
      </c>
      <c r="C223" s="19" t="str">
        <f>IFERROR(INDEX(B2B!A:F,MATCH('B2B Pin Table'!B223,B2B!A:A,0),6),"---")</f>
        <v>GND</v>
      </c>
      <c r="D223" s="19" t="str">
        <f>IFERROR(IF((COUNTIF(B2B!A219:K219,H221)&lt;0),"---",INDEX(B2B!A:K,MATCH('B2B Pin Table'!B223,B2B!A:A,0),2)),"---")</f>
        <v>JB3</v>
      </c>
      <c r="E223" s="19" t="str">
        <f>IFERROR(IF((COUNTIF(B2B!A219:K219,H221)&lt;0),"---",INDEX(B2B!A:K,MATCH('B2B Pin Table'!B223,B2B!A:A,0),3)),"---")</f>
        <v>17</v>
      </c>
      <c r="F223" s="19" t="str">
        <f>IFERROR(IF((COUNTIF(B2B!A219:K219,L221)&lt;0),"---",INDEX(B2B!A:K,MATCH('B2B Pin Table'!B223,B2B!A:A,0),4)),"---")</f>
        <v>JM3</v>
      </c>
      <c r="G223" s="19" t="str">
        <f>IFERROR(IF((COUNTIF(B2B!A219:K219,L221)&lt;0),"---",INDEX(B2B!A:K,MATCH('B2B Pin Table'!B223,B2B!A:A,0),5)),"---")</f>
        <v>18</v>
      </c>
      <c r="H223" s="59" t="str">
        <f>IFERROR(IF(VLOOKUP($D223&amp;"-"&amp;$E22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3&amp; " --&gt; " &amp;CALC_CONN_TE0701_REV03!$I223&amp; " --&gt; ",IF($H$4="TE0701_REV04",CALC_CONN_TE0701_REV04!$G223&amp; " --&gt; " &amp;CALC_CONN_TE0701_REV04!$I223&amp; " --&gt; ",IF($H$4="TE0701_REV05",CALC_CONN_TE0701_REV05!$G223&amp; " --&gt; " &amp;CALC_CONN_TE0701_REV05!$I223&amp; " --&gt; ",IF($H$4="TE0701_REV06",CALC_CONN_TE0701_REV06!$G223&amp; " --&gt; " &amp;CALC_CONN_TE0701_REV06!$I223&amp; " --&gt; ",IF($H$4="TE0703_REV01",CALC_CONN_TE0703_REV01!$G223&amp; " --&gt; " &amp;CALC_CONN_TE0703_REV01!$I223&amp; " --&gt; ",IF($H$4="TE0703_REV02",CALC_CONN_TE0703_REV02!$G223&amp; " --&gt; " &amp;CALC_CONN_TE0703_REV02!$I223&amp; " --&gt; ",IF($H$4="TE0703_REV03",CALC_CONN_TE0703_REV03!$G223&amp; " --&gt; " &amp;CALC_CONN_TE0703_REV03!$I223&amp; " --&gt; ",IF($H$4="TE0703_REV04",CALC_CONN_TE0703_REV04!$G223&amp; " --&gt; " &amp;CALC_CONN_TE0703_REV04!$I223&amp; " --&gt; ",IF($H$4="TE0703_REV05",CALC_CONN_TE0703_REV05!$G223&amp; " --&gt; " &amp;CALC_CONN_TE0703_REV05!$I223&amp; " --&gt; ",IF($H$4="TE0703_REV06",CALC_CONN_TE0703_REV06!$G223&amp; " --&gt; " &amp;CALC_CONN_TE0703_REV06!$I223&amp; " --&gt; ",IF($H$4="TE0705_REV01",CALC_CONN_TE0705_REV01!$G223&amp; " --&gt; " &amp;CALC_CONN_TE0705_REV01!$I223&amp; " --&gt; ",IF($H$4="TE0705_REV02",CALC_CONN_TE0705_REV02!$G223&amp; " --&gt; " &amp;CALC_CONN_TE0705_REV02!$I223&amp; " --&gt; ",IF($H$4="TE0705_REV03",CALC_CONN_TE0705_REV03!$G223&amp; " --&gt; " &amp;CALC_CONN_TE0705_REV03!$I223&amp; " --&gt; ",IF($H$4="TE0705_REV04",CALC_CONN_TE0705_REV04!$G223&amp; " --&gt; " &amp;CALC_CONN_TE0705_REV04!$I223&amp; " --&gt; ",IF($H$4="TE0706_REV01",CALC_CONN_TE0706_REV01!$G223&amp; " --&gt; " &amp;CALC_CONN_TE0706_REV01!$I223&amp; " --&gt; ",IF($H$4="TE0706_REV02",CALC_CONN_TE0706_REV02!$G223&amp; " --&gt; " &amp;CALC_CONN_TE0706_REV02!$I223&amp; " --&gt; ",IF($H$4="TE0706_REV03",CALC_CONN_TE0706_REV03!$G223&amp; " --&gt; " &amp;CALC_CONN_TE0706_REV03!$I223&amp; " --&gt; ",IF($H$4="TEB0707_REV01",CALC_CONN_TEB0707_REV01!$G223&amp; " --&gt; " &amp;CALC_CONN_TEB0707_REV01!$I223&amp; " --&gt; ",IF($H$4="TEB0707_REV02",CALC_CONN_TEB0707_REV02!$G223&amp; " --&gt; " &amp;CALC_CONN_TEB0707_REV02!$I223&amp; " --&gt; ",IF($H$4="TEF1002_REV01",CALC_CONN_TEF1002_REV01!$G223&amp; " --&gt; " &amp;CALC_CONN_TEF1002_REV01!$I223&amp; " --&gt; ",IF($H$4="TEF1002_REV02",CALC_CONN_TEF1002_REV02!$G223&amp; " --&gt; " &amp;CALC_CONN_TEF1002_REV02!$I223&amp; " --&gt; ")))))))))))))))))))))),"---")</f>
        <v>---</v>
      </c>
      <c r="I223" s="19" t="str">
        <f>IFERROR(IF(VLOOKUP($D223&amp;"-"&amp;$E2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3&amp;"-"&amp;$E2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3&amp;"-"&amp;$E22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23" s="19">
        <f>IFERROR(VLOOKUP(I22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23" s="19" t="str">
        <f>IFERROR(VLOOKUP(D223&amp;"-"&amp;E22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3" s="19" t="str">
        <f>IFERROR(VLOOKUP(D223&amp;"-"&amp;E22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3" s="19" t="str">
        <f>IFERROR(IF(VLOOKUP($F223&amp;"-"&amp;$G2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3&amp; " --&gt; " &amp;RAW_m_TE0710_REV00!$AU223&amp; " --&gt; ",IF($M$4="TE0710_REV01",RAW_m_TE0710_REV01!$AT223&amp; " --&gt; " &amp;RAW_m_TE0710_REV01!$AU223&amp; " --&gt; ",IF($M$4="TE0710_REV02",RAW_m_TE0710_REV02!$AT223&amp; " --&gt; " &amp;RAW_m_TE0710_REV02!$AU223&amp; " --&gt; ",IF($M$4="TE0710_REV03",RAW_m_TE0710_REV03!$AT223&amp; " --&gt; " &amp;RAW_m_TE0710_REV03!$AU223&amp; " --&gt; ",IF($M$4="TE0711_REV00",RAW_m_TE0711_REV00!$AT223&amp; " --&gt; " &amp;RAW_m_TE0711_REV00!$AU223&amp; " --&gt; ",IF($M$4="TE0711_REV01",RAW_m_TE0711_REV01!$AT223&amp; " --&gt; " &amp;RAW_m_TE0711_REV01!$AU223&amp; " --&gt; ",IF($M$4="TE0711_REV02",RAW_m_TE0711_REV02!$AT223&amp; " --&gt; " &amp;RAW_m_TE0711_REV02!$AU223&amp; " --&gt; ",IF($M$4="TE0712_REV01",RAW_m_TE0712_REV01!$AT223&amp; " --&gt; " &amp;RAW_m_TE0712_REV01!$AU223&amp; " --&gt; ",IF($M$4="TE0712_REV02",RAW_m_TE0712_REV02!$AT223&amp; " --&gt; " &amp;RAW_m_TE0712_REV02!$AU223&amp; " --&gt; ",IF($M$4="TE0713_REV01",RAW_m_TE0713_REV01!$AT223&amp; " --&gt; " &amp;RAW_m_TE0713_REV01!$AU223&amp; " --&gt; ",IF($M$4="TE0713_REV02",RAW_m_TE0713_REV02!$AT223&amp; " --&gt; " &amp;RAW_m_TE0713_REV02!$AU223&amp; " --&gt; ",IF($M$4="TE0715_REV01",RAW_m_TE0715_REV01!$AT223&amp; " --&gt; " &amp;RAW_m_TE0715_REV01!$AU223&amp; " --&gt; ",IF($M$4="TE0715_REV02",RAW_m_TE0715_REV02!$AT223&amp; " --&gt; " &amp;RAW_m_TE0715_REV02!$AU223&amp; " --&gt; ",IF($M$4="TE0715_REV03",RAW_m_TE0715_REV03!$AT223&amp; " --&gt; " &amp;RAW_m_TE0715_REV03!$AU223&amp; " --&gt; ",IF($M$4="TE0715_REV04",RAW_m_TE0715_REV04!$AT223&amp; " --&gt; " &amp;RAW_m_TE0715_REV04!$AU223&amp; " --&gt; ",IF($M$4="TE0715_REV05",RAW_m_TE0715_REV05!$AT223&amp; " --&gt; " &amp;RAW_m_TE0715_REV05!$AU223&amp; " --&gt; ",IF($M$4="TE0720_REV01",RAW_m_TE0720_REV01!$AT223&amp; " --&gt; " &amp;RAW_m_TE0720_REV01!$AU223&amp; " --&gt; ",IF($M$4="TE0720_REV02",RAW_m_TE0720_REV02!$AT223&amp; " --&gt; " &amp;RAW_m_TE0720_REV02!$AU223&amp; " --&gt; ",IF($M$4="TE0720_REV03",RAW_m_TE0720_REV03!$AT223&amp; " --&gt; " &amp;RAW_m_TE0720_REV03!$AU223&amp; " --&gt; ",IF($M$4="TE0720_REV04",RAW_m_TE0720_REV04!$AT223&amp; " --&gt; " &amp;RAW_m_TE0720_REV04!$AU223&amp; " --&gt; ",IF($M$4="TE0741_REV00",RAW_m_TE0741_REV00!$AT223&amp; " --&gt; " &amp;RAW_m_TE0741_REV00!$AU223&amp; " --&gt; ",IF($M$4="TE0741_REV01",RAW_m_TE0741_REV01!$AT223&amp; " --&gt; " &amp;RAW_m_TE0741_REV01!$AU223&amp; " --&gt; ",IF($M$4="TE0741_REV02",RAW_m_TE0741_REV02!$AT223&amp; " --&gt; " &amp;RAW_m_TE0741_REV02!$AU223&amp; " --&gt; ",IF($M$4="TE0741_REV02A",RAW_m_TE0741_REV02A!$AT223&amp; " --&gt; " &amp;RAW_m_TE0741_REV02A!$AU223&amp; " --&gt; ",IF($M$4="TE0741_REV03",RAW_m_TE0741_REV03!$AT223&amp; " --&gt; " &amp;RAW_m_TE0741_REV03!$AU223&amp; " --&gt; ",IF($M$4="TE0741_REV04",RAW_m_TE0741_REV04!$AT223&amp; " --&gt; " &amp;RAW_m_TE0741_REV04!$AU223&amp; " --&gt; ",IF($M$4="TE0741_REV05",RAW_m_TE0741_REV05!$AT223&amp; " --&gt; " &amp;RAW_m_TE0741_REV05!$AU223&amp; " --&gt; ",IF($M$4="TE0820_REV01",RAW_m_TE0820_REV01!$AT223&amp; " --&gt; " &amp;RAW_m_TE0820_REV01!$AU223&amp; " --&gt; ",IF($M$4="TE0820_REV02",RAW_m_TE0820_REV02!$AT223&amp; " --&gt; " &amp;RAW_m_TE0820_REV02!$AU223&amp; " --&gt; ",IF($M$4="TE0820_REV03",RAW_m_TE0820_REV03!$AT223&amp; " --&gt; " &amp;RAW_m_TE0820_REV03!$AU223&amp; " --&gt; ",IF($M$4="TE0820_REV04",RAW_m_TE0820_REV04!$AT223&amp; " --&gt; " &amp;RAW_m_TE0820_REV04!$AU223&amp; " --&gt; ",IF($M$4="TE0820_REV05",RAW_m_TE0820_REV05!$AT223&amp; " --&gt; " &amp;RAW_m_TE0820_REV05!$AU223&amp; " --&gt; ",IF($M$4="TE0821_REV01",RAW_m_TE0821_REV01!$AT223&amp; " --&gt; " &amp;RAW_m_TE0821_REV01!$AU223&amp; " --&gt; ",IF($M$4="TE0823_REV01",RAW_m_TE0823_REV01!$AT223&amp; " --&gt; " &amp;RAW_m_TE0823_REV01!$AU223&amp; " --&gt; ",IF($M$4="TE0841_REV01",RAW_m_TE0841_REV01!$AT223&amp; " --&gt; " &amp;RAW_m_TE0841_REV01!$AU223&amp; " --&gt; ",IF($M$4="TE0841_REV02",RAW_m_TE0841_REV02!$AT223&amp; " --&gt; " &amp;RAW_m_TE0841_REV02!$AU223&amp; " --&gt; "))))))))))))))))))))))))))))))))))))),"---")</f>
        <v>---</v>
      </c>
      <c r="N223" s="19" t="str">
        <f>IFERROR(VLOOKUP(F223&amp;"-"&amp;G2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23" s="19">
        <f>IFERROR(VLOOKUP(N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23" s="19" t="str">
        <f>IFERROR(VLOOKUP(F223&amp;"-"&amp;G2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3" s="19" t="str">
        <f>IFERROR(VLOOKUP(N2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3" s="19" t="str">
        <f>IFERROR(VLOOKUP(F223&amp;"-"&amp;G2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4" spans="2:18" x14ac:dyDescent="0.4">
      <c r="B224" s="71">
        <v>219</v>
      </c>
      <c r="C224" s="19" t="str">
        <f>IFERROR(INDEX(B2B!A:F,MATCH('B2B Pin Table'!B224,B2B!A:A,0),6),"---")</f>
        <v>IO</v>
      </c>
      <c r="D224" s="19" t="str">
        <f>IFERROR(IF((COUNTIF(B2B!A220:K220,H222)&lt;0),"---",INDEX(B2B!A:K,MATCH('B2B Pin Table'!B224,B2B!A:A,0),2)),"---")</f>
        <v>JB3</v>
      </c>
      <c r="E224" s="19" t="str">
        <f>IFERROR(IF((COUNTIF(B2B!A220:K220,H222)&lt;0),"---",INDEX(B2B!A:K,MATCH('B2B Pin Table'!B224,B2B!A:A,0),3)),"---")</f>
        <v>20</v>
      </c>
      <c r="F224" s="19" t="str">
        <f>IFERROR(IF((COUNTIF(B2B!A220:K220,L222)&lt;0),"---",INDEX(B2B!A:K,MATCH('B2B Pin Table'!B224,B2B!A:A,0),4)),"---")</f>
        <v>JM3</v>
      </c>
      <c r="G224" s="19" t="str">
        <f>IFERROR(IF((COUNTIF(B2B!A220:K220,L222)&lt;0),"---",INDEX(B2B!A:K,MATCH('B2B Pin Table'!B224,B2B!A:A,0),5)),"---")</f>
        <v>19</v>
      </c>
      <c r="H224" s="59" t="str">
        <f>IFERROR(IF(VLOOKUP($D224&amp;"-"&amp;$E22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4&amp; " --&gt; " &amp;CALC_CONN_TE0701_REV03!$I224&amp; " --&gt; ",IF($H$4="TE0701_REV04",CALC_CONN_TE0701_REV04!$G224&amp; " --&gt; " &amp;CALC_CONN_TE0701_REV04!$I224&amp; " --&gt; ",IF($H$4="TE0701_REV05",CALC_CONN_TE0701_REV05!$G224&amp; " --&gt; " &amp;CALC_CONN_TE0701_REV05!$I224&amp; " --&gt; ",IF($H$4="TE0701_REV06",CALC_CONN_TE0701_REV06!$G224&amp; " --&gt; " &amp;CALC_CONN_TE0701_REV06!$I224&amp; " --&gt; ",IF($H$4="TE0703_REV01",CALC_CONN_TE0703_REV01!$G224&amp; " --&gt; " &amp;CALC_CONN_TE0703_REV01!$I224&amp; " --&gt; ",IF($H$4="TE0703_REV02",CALC_CONN_TE0703_REV02!$G224&amp; " --&gt; " &amp;CALC_CONN_TE0703_REV02!$I224&amp; " --&gt; ",IF($H$4="TE0703_REV03",CALC_CONN_TE0703_REV03!$G224&amp; " --&gt; " &amp;CALC_CONN_TE0703_REV03!$I224&amp; " --&gt; ",IF($H$4="TE0703_REV04",CALC_CONN_TE0703_REV04!$G224&amp; " --&gt; " &amp;CALC_CONN_TE0703_REV04!$I224&amp; " --&gt; ",IF($H$4="TE0703_REV05",CALC_CONN_TE0703_REV05!$G224&amp; " --&gt; " &amp;CALC_CONN_TE0703_REV05!$I224&amp; " --&gt; ",IF($H$4="TE0703_REV06",CALC_CONN_TE0703_REV06!$G224&amp; " --&gt; " &amp;CALC_CONN_TE0703_REV06!$I224&amp; " --&gt; ",IF($H$4="TE0705_REV01",CALC_CONN_TE0705_REV01!$G224&amp; " --&gt; " &amp;CALC_CONN_TE0705_REV01!$I224&amp; " --&gt; ",IF($H$4="TE0705_REV02",CALC_CONN_TE0705_REV02!$G224&amp; " --&gt; " &amp;CALC_CONN_TE0705_REV02!$I224&amp; " --&gt; ",IF($H$4="TE0705_REV03",CALC_CONN_TE0705_REV03!$G224&amp; " --&gt; " &amp;CALC_CONN_TE0705_REV03!$I224&amp; " --&gt; ",IF($H$4="TE0705_REV04",CALC_CONN_TE0705_REV04!$G224&amp; " --&gt; " &amp;CALC_CONN_TE0705_REV04!$I224&amp; " --&gt; ",IF($H$4="TE0706_REV01",CALC_CONN_TE0706_REV01!$G224&amp; " --&gt; " &amp;CALC_CONN_TE0706_REV01!$I224&amp; " --&gt; ",IF($H$4="TE0706_REV02",CALC_CONN_TE0706_REV02!$G224&amp; " --&gt; " &amp;CALC_CONN_TE0706_REV02!$I224&amp; " --&gt; ",IF($H$4="TE0706_REV03",CALC_CONN_TE0706_REV03!$G224&amp; " --&gt; " &amp;CALC_CONN_TE0706_REV03!$I224&amp; " --&gt; ",IF($H$4="TEB0707_REV01",CALC_CONN_TEB0707_REV01!$G224&amp; " --&gt; " &amp;CALC_CONN_TEB0707_REV01!$I224&amp; " --&gt; ",IF($H$4="TEB0707_REV02",CALC_CONN_TEB0707_REV02!$G224&amp; " --&gt; " &amp;CALC_CONN_TEB0707_REV02!$I224&amp; " --&gt; ",IF($H$4="TEF1002_REV01",CALC_CONN_TEF1002_REV01!$G224&amp; " --&gt; " &amp;CALC_CONN_TEF1002_REV01!$I224&amp; " --&gt; ",IF($H$4="TEF1002_REV02",CALC_CONN_TEF1002_REV02!$G224&amp; " --&gt; " &amp;CALC_CONN_TEF1002_REV02!$I224&amp; " --&gt; ")))))))))))))))))))))),"---")</f>
        <v>---</v>
      </c>
      <c r="I224" s="19" t="str">
        <f>IFERROR(IF(VLOOKUP($D224&amp;"-"&amp;$E2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4&amp;"-"&amp;$E2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4&amp;"-"&amp;$E22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0</v>
      </c>
      <c r="J224" s="19">
        <f>IFERROR(VLOOKUP(I22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24" s="19" t="str">
        <f>IFERROR(VLOOKUP(D224&amp;"-"&amp;E22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4" s="19" t="str">
        <f>IFERROR(VLOOKUP(D224&amp;"-"&amp;E22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24" s="19" t="str">
        <f>IFERROR(IF(VLOOKUP($F224&amp;"-"&amp;$G2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4&amp; " --&gt; " &amp;RAW_m_TE0710_REV00!$AU224&amp; " --&gt; ",IF($M$4="TE0710_REV01",RAW_m_TE0710_REV01!$AT224&amp; " --&gt; " &amp;RAW_m_TE0710_REV01!$AU224&amp; " --&gt; ",IF($M$4="TE0710_REV02",RAW_m_TE0710_REV02!$AT224&amp; " --&gt; " &amp;RAW_m_TE0710_REV02!$AU224&amp; " --&gt; ",IF($M$4="TE0710_REV03",RAW_m_TE0710_REV03!$AT224&amp; " --&gt; " &amp;RAW_m_TE0710_REV03!$AU224&amp; " --&gt; ",IF($M$4="TE0711_REV00",RAW_m_TE0711_REV00!$AT224&amp; " --&gt; " &amp;RAW_m_TE0711_REV00!$AU224&amp; " --&gt; ",IF($M$4="TE0711_REV01",RAW_m_TE0711_REV01!$AT224&amp; " --&gt; " &amp;RAW_m_TE0711_REV01!$AU224&amp; " --&gt; ",IF($M$4="TE0711_REV02",RAW_m_TE0711_REV02!$AT224&amp; " --&gt; " &amp;RAW_m_TE0711_REV02!$AU224&amp; " --&gt; ",IF($M$4="TE0712_REV01",RAW_m_TE0712_REV01!$AT224&amp; " --&gt; " &amp;RAW_m_TE0712_REV01!$AU224&amp; " --&gt; ",IF($M$4="TE0712_REV02",RAW_m_TE0712_REV02!$AT224&amp; " --&gt; " &amp;RAW_m_TE0712_REV02!$AU224&amp; " --&gt; ",IF($M$4="TE0713_REV01",RAW_m_TE0713_REV01!$AT224&amp; " --&gt; " &amp;RAW_m_TE0713_REV01!$AU224&amp; " --&gt; ",IF($M$4="TE0713_REV02",RAW_m_TE0713_REV02!$AT224&amp; " --&gt; " &amp;RAW_m_TE0713_REV02!$AU224&amp; " --&gt; ",IF($M$4="TE0715_REV01",RAW_m_TE0715_REV01!$AT224&amp; " --&gt; " &amp;RAW_m_TE0715_REV01!$AU224&amp; " --&gt; ",IF($M$4="TE0715_REV02",RAW_m_TE0715_REV02!$AT224&amp; " --&gt; " &amp;RAW_m_TE0715_REV02!$AU224&amp; " --&gt; ",IF($M$4="TE0715_REV03",RAW_m_TE0715_REV03!$AT224&amp; " --&gt; " &amp;RAW_m_TE0715_REV03!$AU224&amp; " --&gt; ",IF($M$4="TE0715_REV04",RAW_m_TE0715_REV04!$AT224&amp; " --&gt; " &amp;RAW_m_TE0715_REV04!$AU224&amp; " --&gt; ",IF($M$4="TE0715_REV05",RAW_m_TE0715_REV05!$AT224&amp; " --&gt; " &amp;RAW_m_TE0715_REV05!$AU224&amp; " --&gt; ",IF($M$4="TE0720_REV01",RAW_m_TE0720_REV01!$AT224&amp; " --&gt; " &amp;RAW_m_TE0720_REV01!$AU224&amp; " --&gt; ",IF($M$4="TE0720_REV02",RAW_m_TE0720_REV02!$AT224&amp; " --&gt; " &amp;RAW_m_TE0720_REV02!$AU224&amp; " --&gt; ",IF($M$4="TE0720_REV03",RAW_m_TE0720_REV03!$AT224&amp; " --&gt; " &amp;RAW_m_TE0720_REV03!$AU224&amp; " --&gt; ",IF($M$4="TE0720_REV04",RAW_m_TE0720_REV04!$AT224&amp; " --&gt; " &amp;RAW_m_TE0720_REV04!$AU224&amp; " --&gt; ",IF($M$4="TE0741_REV00",RAW_m_TE0741_REV00!$AT224&amp; " --&gt; " &amp;RAW_m_TE0741_REV00!$AU224&amp; " --&gt; ",IF($M$4="TE0741_REV01",RAW_m_TE0741_REV01!$AT224&amp; " --&gt; " &amp;RAW_m_TE0741_REV01!$AU224&amp; " --&gt; ",IF($M$4="TE0741_REV02",RAW_m_TE0741_REV02!$AT224&amp; " --&gt; " &amp;RAW_m_TE0741_REV02!$AU224&amp; " --&gt; ",IF($M$4="TE0741_REV02A",RAW_m_TE0741_REV02A!$AT224&amp; " --&gt; " &amp;RAW_m_TE0741_REV02A!$AU224&amp; " --&gt; ",IF($M$4="TE0741_REV03",RAW_m_TE0741_REV03!$AT224&amp; " --&gt; " &amp;RAW_m_TE0741_REV03!$AU224&amp; " --&gt; ",IF($M$4="TE0741_REV04",RAW_m_TE0741_REV04!$AT224&amp; " --&gt; " &amp;RAW_m_TE0741_REV04!$AU224&amp; " --&gt; ",IF($M$4="TE0741_REV05",RAW_m_TE0741_REV05!$AT224&amp; " --&gt; " &amp;RAW_m_TE0741_REV05!$AU224&amp; " --&gt; ",IF($M$4="TE0820_REV01",RAW_m_TE0820_REV01!$AT224&amp; " --&gt; " &amp;RAW_m_TE0820_REV01!$AU224&amp; " --&gt; ",IF($M$4="TE0820_REV02",RAW_m_TE0820_REV02!$AT224&amp; " --&gt; " &amp;RAW_m_TE0820_REV02!$AU224&amp; " --&gt; ",IF($M$4="TE0820_REV03",RAW_m_TE0820_REV03!$AT224&amp; " --&gt; " &amp;RAW_m_TE0820_REV03!$AU224&amp; " --&gt; ",IF($M$4="TE0820_REV04",RAW_m_TE0820_REV04!$AT224&amp; " --&gt; " &amp;RAW_m_TE0820_REV04!$AU224&amp; " --&gt; ",IF($M$4="TE0820_REV05",RAW_m_TE0820_REV05!$AT224&amp; " --&gt; " &amp;RAW_m_TE0820_REV05!$AU224&amp; " --&gt; ",IF($M$4="TE0821_REV01",RAW_m_TE0821_REV01!$AT224&amp; " --&gt; " &amp;RAW_m_TE0821_REV01!$AU224&amp; " --&gt; ",IF($M$4="TE0823_REV01",RAW_m_TE0823_REV01!$AT224&amp; " --&gt; " &amp;RAW_m_TE0823_REV01!$AU224&amp; " --&gt; ",IF($M$4="TE0841_REV01",RAW_m_TE0841_REV01!$AT224&amp; " --&gt; " &amp;RAW_m_TE0841_REV01!$AU224&amp; " --&gt; ",IF($M$4="TE0841_REV02",RAW_m_TE0841_REV02!$AT224&amp; " --&gt; " &amp;RAW_m_TE0841_REV02!$AU224&amp; " --&gt; "))))))))))))))))))))))))))))))))))))),"---")</f>
        <v>---</v>
      </c>
      <c r="N224" s="19" t="str">
        <f>IFERROR(VLOOKUP(F224&amp;"-"&amp;G2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2_N</v>
      </c>
      <c r="O224" s="19">
        <f>IFERROR(VLOOKUP(N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4" s="19" t="str">
        <f>IFERROR(VLOOKUP(F224&amp;"-"&amp;G2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1</v>
      </c>
      <c r="Q224" s="19" t="str">
        <f>IFERROR(VLOOKUP(N2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4" s="19">
        <f>IFERROR(VLOOKUP(F224&amp;"-"&amp;G2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5.5921</v>
      </c>
    </row>
    <row r="225" spans="2:18" x14ac:dyDescent="0.4">
      <c r="B225" s="71">
        <v>220</v>
      </c>
      <c r="C225" s="19" t="str">
        <f>IFERROR(INDEX(B2B!A:F,MATCH('B2B Pin Table'!B225,B2B!A:A,0),6),"---")</f>
        <v>IO</v>
      </c>
      <c r="D225" s="19" t="str">
        <f>IFERROR(IF((COUNTIF(B2B!A221:K221,H223)&lt;0),"---",INDEX(B2B!A:K,MATCH('B2B Pin Table'!B225,B2B!A:A,0),2)),"---")</f>
        <v>JB3</v>
      </c>
      <c r="E225" s="19" t="str">
        <f>IFERROR(IF((COUNTIF(B2B!A221:K221,H223)&lt;0),"---",INDEX(B2B!A:K,MATCH('B2B Pin Table'!B225,B2B!A:A,0),3)),"---")</f>
        <v>19</v>
      </c>
      <c r="F225" s="19" t="str">
        <f>IFERROR(IF((COUNTIF(B2B!A221:K221,L223)&lt;0),"---",INDEX(B2B!A:K,MATCH('B2B Pin Table'!B225,B2B!A:A,0),4)),"---")</f>
        <v>JM3</v>
      </c>
      <c r="G225" s="19" t="str">
        <f>IFERROR(IF((COUNTIF(B2B!A221:K221,L223)&lt;0),"---",INDEX(B2B!A:K,MATCH('B2B Pin Table'!B225,B2B!A:A,0),5)),"---")</f>
        <v>20</v>
      </c>
      <c r="H225" s="59" t="str">
        <f>IFERROR(IF(VLOOKUP($D225&amp;"-"&amp;$E22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5&amp; " --&gt; " &amp;CALC_CONN_TE0701_REV03!$I225&amp; " --&gt; ",IF($H$4="TE0701_REV04",CALC_CONN_TE0701_REV04!$G225&amp; " --&gt; " &amp;CALC_CONN_TE0701_REV04!$I225&amp; " --&gt; ",IF($H$4="TE0701_REV05",CALC_CONN_TE0701_REV05!$G225&amp; " --&gt; " &amp;CALC_CONN_TE0701_REV05!$I225&amp; " --&gt; ",IF($H$4="TE0701_REV06",CALC_CONN_TE0701_REV06!$G225&amp; " --&gt; " &amp;CALC_CONN_TE0701_REV06!$I225&amp; " --&gt; ",IF($H$4="TE0703_REV01",CALC_CONN_TE0703_REV01!$G225&amp; " --&gt; " &amp;CALC_CONN_TE0703_REV01!$I225&amp; " --&gt; ",IF($H$4="TE0703_REV02",CALC_CONN_TE0703_REV02!$G225&amp; " --&gt; " &amp;CALC_CONN_TE0703_REV02!$I225&amp; " --&gt; ",IF($H$4="TE0703_REV03",CALC_CONN_TE0703_REV03!$G225&amp; " --&gt; " &amp;CALC_CONN_TE0703_REV03!$I225&amp; " --&gt; ",IF($H$4="TE0703_REV04",CALC_CONN_TE0703_REV04!$G225&amp; " --&gt; " &amp;CALC_CONN_TE0703_REV04!$I225&amp; " --&gt; ",IF($H$4="TE0703_REV05",CALC_CONN_TE0703_REV05!$G225&amp; " --&gt; " &amp;CALC_CONN_TE0703_REV05!$I225&amp; " --&gt; ",IF($H$4="TE0703_REV06",CALC_CONN_TE0703_REV06!$G225&amp; " --&gt; " &amp;CALC_CONN_TE0703_REV06!$I225&amp; " --&gt; ",IF($H$4="TE0705_REV01",CALC_CONN_TE0705_REV01!$G225&amp; " --&gt; " &amp;CALC_CONN_TE0705_REV01!$I225&amp; " --&gt; ",IF($H$4="TE0705_REV02",CALC_CONN_TE0705_REV02!$G225&amp; " --&gt; " &amp;CALC_CONN_TE0705_REV02!$I225&amp; " --&gt; ",IF($H$4="TE0705_REV03",CALC_CONN_TE0705_REV03!$G225&amp; " --&gt; " &amp;CALC_CONN_TE0705_REV03!$I225&amp; " --&gt; ",IF($H$4="TE0705_REV04",CALC_CONN_TE0705_REV04!$G225&amp; " --&gt; " &amp;CALC_CONN_TE0705_REV04!$I225&amp; " --&gt; ",IF($H$4="TE0706_REV01",CALC_CONN_TE0706_REV01!$G225&amp; " --&gt; " &amp;CALC_CONN_TE0706_REV01!$I225&amp; " --&gt; ",IF($H$4="TE0706_REV02",CALC_CONN_TE0706_REV02!$G225&amp; " --&gt; " &amp;CALC_CONN_TE0706_REV02!$I225&amp; " --&gt; ",IF($H$4="TE0706_REV03",CALC_CONN_TE0706_REV03!$G225&amp; " --&gt; " &amp;CALC_CONN_TE0706_REV03!$I225&amp; " --&gt; ",IF($H$4="TEB0707_REV01",CALC_CONN_TEB0707_REV01!$G225&amp; " --&gt; " &amp;CALC_CONN_TEB0707_REV01!$I225&amp; " --&gt; ",IF($H$4="TEB0707_REV02",CALC_CONN_TEB0707_REV02!$G225&amp; " --&gt; " &amp;CALC_CONN_TEB0707_REV02!$I225&amp; " --&gt; ",IF($H$4="TEF1002_REV01",CALC_CONN_TEF1002_REV01!$G225&amp; " --&gt; " &amp;CALC_CONN_TEF1002_REV01!$I225&amp; " --&gt; ",IF($H$4="TEF1002_REV02",CALC_CONN_TEF1002_REV02!$G225&amp; " --&gt; " &amp;CALC_CONN_TEF1002_REV02!$I225&amp; " --&gt; ")))))))))))))))))))))),"---")</f>
        <v>---</v>
      </c>
      <c r="I225" s="19" t="str">
        <f>IFERROR(IF(VLOOKUP($D225&amp;"-"&amp;$E2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5&amp;"-"&amp;$E2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5&amp;"-"&amp;$E22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19</v>
      </c>
      <c r="J225" s="19">
        <f>IFERROR(VLOOKUP(I22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25" s="19" t="str">
        <f>IFERROR(VLOOKUP(D225&amp;"-"&amp;E22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5" s="19" t="str">
        <f>IFERROR(VLOOKUP(D225&amp;"-"&amp;E22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25" s="19" t="str">
        <f>IFERROR(IF(VLOOKUP($F225&amp;"-"&amp;$G2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5&amp; " --&gt; " &amp;RAW_m_TE0710_REV00!$AU225&amp; " --&gt; ",IF($M$4="TE0710_REV01",RAW_m_TE0710_REV01!$AT225&amp; " --&gt; " &amp;RAW_m_TE0710_REV01!$AU225&amp; " --&gt; ",IF($M$4="TE0710_REV02",RAW_m_TE0710_REV02!$AT225&amp; " --&gt; " &amp;RAW_m_TE0710_REV02!$AU225&amp; " --&gt; ",IF($M$4="TE0710_REV03",RAW_m_TE0710_REV03!$AT225&amp; " --&gt; " &amp;RAW_m_TE0710_REV03!$AU225&amp; " --&gt; ",IF($M$4="TE0711_REV00",RAW_m_TE0711_REV00!$AT225&amp; " --&gt; " &amp;RAW_m_TE0711_REV00!$AU225&amp; " --&gt; ",IF($M$4="TE0711_REV01",RAW_m_TE0711_REV01!$AT225&amp; " --&gt; " &amp;RAW_m_TE0711_REV01!$AU225&amp; " --&gt; ",IF($M$4="TE0711_REV02",RAW_m_TE0711_REV02!$AT225&amp; " --&gt; " &amp;RAW_m_TE0711_REV02!$AU225&amp; " --&gt; ",IF($M$4="TE0712_REV01",RAW_m_TE0712_REV01!$AT225&amp; " --&gt; " &amp;RAW_m_TE0712_REV01!$AU225&amp; " --&gt; ",IF($M$4="TE0712_REV02",RAW_m_TE0712_REV02!$AT225&amp; " --&gt; " &amp;RAW_m_TE0712_REV02!$AU225&amp; " --&gt; ",IF($M$4="TE0713_REV01",RAW_m_TE0713_REV01!$AT225&amp; " --&gt; " &amp;RAW_m_TE0713_REV01!$AU225&amp; " --&gt; ",IF($M$4="TE0713_REV02",RAW_m_TE0713_REV02!$AT225&amp; " --&gt; " &amp;RAW_m_TE0713_REV02!$AU225&amp; " --&gt; ",IF($M$4="TE0715_REV01",RAW_m_TE0715_REV01!$AT225&amp; " --&gt; " &amp;RAW_m_TE0715_REV01!$AU225&amp; " --&gt; ",IF($M$4="TE0715_REV02",RAW_m_TE0715_REV02!$AT225&amp; " --&gt; " &amp;RAW_m_TE0715_REV02!$AU225&amp; " --&gt; ",IF($M$4="TE0715_REV03",RAW_m_TE0715_REV03!$AT225&amp; " --&gt; " &amp;RAW_m_TE0715_REV03!$AU225&amp; " --&gt; ",IF($M$4="TE0715_REV04",RAW_m_TE0715_REV04!$AT225&amp; " --&gt; " &amp;RAW_m_TE0715_REV04!$AU225&amp; " --&gt; ",IF($M$4="TE0715_REV05",RAW_m_TE0715_REV05!$AT225&amp; " --&gt; " &amp;RAW_m_TE0715_REV05!$AU225&amp; " --&gt; ",IF($M$4="TE0720_REV01",RAW_m_TE0720_REV01!$AT225&amp; " --&gt; " &amp;RAW_m_TE0720_REV01!$AU225&amp; " --&gt; ",IF($M$4="TE0720_REV02",RAW_m_TE0720_REV02!$AT225&amp; " --&gt; " &amp;RAW_m_TE0720_REV02!$AU225&amp; " --&gt; ",IF($M$4="TE0720_REV03",RAW_m_TE0720_REV03!$AT225&amp; " --&gt; " &amp;RAW_m_TE0720_REV03!$AU225&amp; " --&gt; ",IF($M$4="TE0720_REV04",RAW_m_TE0720_REV04!$AT225&amp; " --&gt; " &amp;RAW_m_TE0720_REV04!$AU225&amp; " --&gt; ",IF($M$4="TE0741_REV00",RAW_m_TE0741_REV00!$AT225&amp; " --&gt; " &amp;RAW_m_TE0741_REV00!$AU225&amp; " --&gt; ",IF($M$4="TE0741_REV01",RAW_m_TE0741_REV01!$AT225&amp; " --&gt; " &amp;RAW_m_TE0741_REV01!$AU225&amp; " --&gt; ",IF($M$4="TE0741_REV02",RAW_m_TE0741_REV02!$AT225&amp; " --&gt; " &amp;RAW_m_TE0741_REV02!$AU225&amp; " --&gt; ",IF($M$4="TE0741_REV02A",RAW_m_TE0741_REV02A!$AT225&amp; " --&gt; " &amp;RAW_m_TE0741_REV02A!$AU225&amp; " --&gt; ",IF($M$4="TE0741_REV03",RAW_m_TE0741_REV03!$AT225&amp; " --&gt; " &amp;RAW_m_TE0741_REV03!$AU225&amp; " --&gt; ",IF($M$4="TE0741_REV04",RAW_m_TE0741_REV04!$AT225&amp; " --&gt; " &amp;RAW_m_TE0741_REV04!$AU225&amp; " --&gt; ",IF($M$4="TE0741_REV05",RAW_m_TE0741_REV05!$AT225&amp; " --&gt; " &amp;RAW_m_TE0741_REV05!$AU225&amp; " --&gt; ",IF($M$4="TE0820_REV01",RAW_m_TE0820_REV01!$AT225&amp; " --&gt; " &amp;RAW_m_TE0820_REV01!$AU225&amp; " --&gt; ",IF($M$4="TE0820_REV02",RAW_m_TE0820_REV02!$AT225&amp; " --&gt; " &amp;RAW_m_TE0820_REV02!$AU225&amp; " --&gt; ",IF($M$4="TE0820_REV03",RAW_m_TE0820_REV03!$AT225&amp; " --&gt; " &amp;RAW_m_TE0820_REV03!$AU225&amp; " --&gt; ",IF($M$4="TE0820_REV04",RAW_m_TE0820_REV04!$AT225&amp; " --&gt; " &amp;RAW_m_TE0820_REV04!$AU225&amp; " --&gt; ",IF($M$4="TE0820_REV05",RAW_m_TE0820_REV05!$AT225&amp; " --&gt; " &amp;RAW_m_TE0820_REV05!$AU225&amp; " --&gt; ",IF($M$4="TE0821_REV01",RAW_m_TE0821_REV01!$AT225&amp; " --&gt; " &amp;RAW_m_TE0821_REV01!$AU225&amp; " --&gt; ",IF($M$4="TE0823_REV01",RAW_m_TE0823_REV01!$AT225&amp; " --&gt; " &amp;RAW_m_TE0823_REV01!$AU225&amp; " --&gt; ",IF($M$4="TE0841_REV01",RAW_m_TE0841_REV01!$AT225&amp; " --&gt; " &amp;RAW_m_TE0841_REV01!$AU225&amp; " --&gt; ",IF($M$4="TE0841_REV02",RAW_m_TE0841_REV02!$AT225&amp; " --&gt; " &amp;RAW_m_TE0841_REV02!$AU225&amp; " --&gt; "))))))))))))))))))))))))))))))))))))),"---")</f>
        <v>---</v>
      </c>
      <c r="N225" s="19" t="str">
        <f>IFERROR(VLOOKUP(F225&amp;"-"&amp;G2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2_N</v>
      </c>
      <c r="O225" s="19">
        <f>IFERROR(VLOOKUP(N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5" s="19" t="str">
        <f>IFERROR(VLOOKUP(F225&amp;"-"&amp;G2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3</v>
      </c>
      <c r="Q225" s="19" t="str">
        <f>IFERROR(VLOOKUP(N2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5" s="19">
        <f>IFERROR(VLOOKUP(F225&amp;"-"&amp;G2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0.486899999999999</v>
      </c>
    </row>
    <row r="226" spans="2:18" x14ac:dyDescent="0.4">
      <c r="B226" s="71">
        <v>221</v>
      </c>
      <c r="C226" s="19" t="str">
        <f>IFERROR(INDEX(B2B!A:F,MATCH('B2B Pin Table'!B226,B2B!A:A,0),6),"---")</f>
        <v>IO</v>
      </c>
      <c r="D226" s="19" t="str">
        <f>IFERROR(IF((COUNTIF(B2B!A222:K222,H224)&lt;0),"---",INDEX(B2B!A:K,MATCH('B2B Pin Table'!B226,B2B!A:A,0),2)),"---")</f>
        <v>JB3</v>
      </c>
      <c r="E226" s="19" t="str">
        <f>IFERROR(IF((COUNTIF(B2B!A222:K222,H224)&lt;0),"---",INDEX(B2B!A:K,MATCH('B2B Pin Table'!B226,B2B!A:A,0),3)),"---")</f>
        <v>22</v>
      </c>
      <c r="F226" s="19" t="str">
        <f>IFERROR(IF((COUNTIF(B2B!A222:K222,L224)&lt;0),"---",INDEX(B2B!A:K,MATCH('B2B Pin Table'!B226,B2B!A:A,0),4)),"---")</f>
        <v>JM3</v>
      </c>
      <c r="G226" s="19" t="str">
        <f>IFERROR(IF((COUNTIF(B2B!A222:K222,L224)&lt;0),"---",INDEX(B2B!A:K,MATCH('B2B Pin Table'!B226,B2B!A:A,0),5)),"---")</f>
        <v>21</v>
      </c>
      <c r="H226" s="59" t="str">
        <f>IFERROR(IF(VLOOKUP($D226&amp;"-"&amp;$E22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6&amp; " --&gt; " &amp;CALC_CONN_TE0701_REV03!$I226&amp; " --&gt; ",IF($H$4="TE0701_REV04",CALC_CONN_TE0701_REV04!$G226&amp; " --&gt; " &amp;CALC_CONN_TE0701_REV04!$I226&amp; " --&gt; ",IF($H$4="TE0701_REV05",CALC_CONN_TE0701_REV05!$G226&amp; " --&gt; " &amp;CALC_CONN_TE0701_REV05!$I226&amp; " --&gt; ",IF($H$4="TE0701_REV06",CALC_CONN_TE0701_REV06!$G226&amp; " --&gt; " &amp;CALC_CONN_TE0701_REV06!$I226&amp; " --&gt; ",IF($H$4="TE0703_REV01",CALC_CONN_TE0703_REV01!$G226&amp; " --&gt; " &amp;CALC_CONN_TE0703_REV01!$I226&amp; " --&gt; ",IF($H$4="TE0703_REV02",CALC_CONN_TE0703_REV02!$G226&amp; " --&gt; " &amp;CALC_CONN_TE0703_REV02!$I226&amp; " --&gt; ",IF($H$4="TE0703_REV03",CALC_CONN_TE0703_REV03!$G226&amp; " --&gt; " &amp;CALC_CONN_TE0703_REV03!$I226&amp; " --&gt; ",IF($H$4="TE0703_REV04",CALC_CONN_TE0703_REV04!$G226&amp; " --&gt; " &amp;CALC_CONN_TE0703_REV04!$I226&amp; " --&gt; ",IF($H$4="TE0703_REV05",CALC_CONN_TE0703_REV05!$G226&amp; " --&gt; " &amp;CALC_CONN_TE0703_REV05!$I226&amp; " --&gt; ",IF($H$4="TE0703_REV06",CALC_CONN_TE0703_REV06!$G226&amp; " --&gt; " &amp;CALC_CONN_TE0703_REV06!$I226&amp; " --&gt; ",IF($H$4="TE0705_REV01",CALC_CONN_TE0705_REV01!$G226&amp; " --&gt; " &amp;CALC_CONN_TE0705_REV01!$I226&amp; " --&gt; ",IF($H$4="TE0705_REV02",CALC_CONN_TE0705_REV02!$G226&amp; " --&gt; " &amp;CALC_CONN_TE0705_REV02!$I226&amp; " --&gt; ",IF($H$4="TE0705_REV03",CALC_CONN_TE0705_REV03!$G226&amp; " --&gt; " &amp;CALC_CONN_TE0705_REV03!$I226&amp; " --&gt; ",IF($H$4="TE0705_REV04",CALC_CONN_TE0705_REV04!$G226&amp; " --&gt; " &amp;CALC_CONN_TE0705_REV04!$I226&amp; " --&gt; ",IF($H$4="TE0706_REV01",CALC_CONN_TE0706_REV01!$G226&amp; " --&gt; " &amp;CALC_CONN_TE0706_REV01!$I226&amp; " --&gt; ",IF($H$4="TE0706_REV02",CALC_CONN_TE0706_REV02!$G226&amp; " --&gt; " &amp;CALC_CONN_TE0706_REV02!$I226&amp; " --&gt; ",IF($H$4="TE0706_REV03",CALC_CONN_TE0706_REV03!$G226&amp; " --&gt; " &amp;CALC_CONN_TE0706_REV03!$I226&amp; " --&gt; ",IF($H$4="TEB0707_REV01",CALC_CONN_TEB0707_REV01!$G226&amp; " --&gt; " &amp;CALC_CONN_TEB0707_REV01!$I226&amp; " --&gt; ",IF($H$4="TEB0707_REV02",CALC_CONN_TEB0707_REV02!$G226&amp; " --&gt; " &amp;CALC_CONN_TEB0707_REV02!$I226&amp; " --&gt; ",IF($H$4="TEF1002_REV01",CALC_CONN_TEF1002_REV01!$G226&amp; " --&gt; " &amp;CALC_CONN_TEF1002_REV01!$I226&amp; " --&gt; ",IF($H$4="TEF1002_REV02",CALC_CONN_TEF1002_REV02!$G226&amp; " --&gt; " &amp;CALC_CONN_TEF1002_REV02!$I226&amp; " --&gt; ")))))))))))))))))))))),"---")</f>
        <v>---</v>
      </c>
      <c r="I226" s="19" t="str">
        <f>IFERROR(IF(VLOOKUP($D226&amp;"-"&amp;$E2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6&amp;"-"&amp;$E2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6&amp;"-"&amp;$E22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2</v>
      </c>
      <c r="J226" s="19">
        <f>IFERROR(VLOOKUP(I22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26" s="19" t="str">
        <f>IFERROR(VLOOKUP(D226&amp;"-"&amp;E22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6" s="19" t="str">
        <f>IFERROR(VLOOKUP(D226&amp;"-"&amp;E22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26" s="19" t="str">
        <f>IFERROR(IF(VLOOKUP($F226&amp;"-"&amp;$G2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6&amp; " --&gt; " &amp;RAW_m_TE0710_REV00!$AU226&amp; " --&gt; ",IF($M$4="TE0710_REV01",RAW_m_TE0710_REV01!$AT226&amp; " --&gt; " &amp;RAW_m_TE0710_REV01!$AU226&amp; " --&gt; ",IF($M$4="TE0710_REV02",RAW_m_TE0710_REV02!$AT226&amp; " --&gt; " &amp;RAW_m_TE0710_REV02!$AU226&amp; " --&gt; ",IF($M$4="TE0710_REV03",RAW_m_TE0710_REV03!$AT226&amp; " --&gt; " &amp;RAW_m_TE0710_REV03!$AU226&amp; " --&gt; ",IF($M$4="TE0711_REV00",RAW_m_TE0711_REV00!$AT226&amp; " --&gt; " &amp;RAW_m_TE0711_REV00!$AU226&amp; " --&gt; ",IF($M$4="TE0711_REV01",RAW_m_TE0711_REV01!$AT226&amp; " --&gt; " &amp;RAW_m_TE0711_REV01!$AU226&amp; " --&gt; ",IF($M$4="TE0711_REV02",RAW_m_TE0711_REV02!$AT226&amp; " --&gt; " &amp;RAW_m_TE0711_REV02!$AU226&amp; " --&gt; ",IF($M$4="TE0712_REV01",RAW_m_TE0712_REV01!$AT226&amp; " --&gt; " &amp;RAW_m_TE0712_REV01!$AU226&amp; " --&gt; ",IF($M$4="TE0712_REV02",RAW_m_TE0712_REV02!$AT226&amp; " --&gt; " &amp;RAW_m_TE0712_REV02!$AU226&amp; " --&gt; ",IF($M$4="TE0713_REV01",RAW_m_TE0713_REV01!$AT226&amp; " --&gt; " &amp;RAW_m_TE0713_REV01!$AU226&amp; " --&gt; ",IF($M$4="TE0713_REV02",RAW_m_TE0713_REV02!$AT226&amp; " --&gt; " &amp;RAW_m_TE0713_REV02!$AU226&amp; " --&gt; ",IF($M$4="TE0715_REV01",RAW_m_TE0715_REV01!$AT226&amp; " --&gt; " &amp;RAW_m_TE0715_REV01!$AU226&amp; " --&gt; ",IF($M$4="TE0715_REV02",RAW_m_TE0715_REV02!$AT226&amp; " --&gt; " &amp;RAW_m_TE0715_REV02!$AU226&amp; " --&gt; ",IF($M$4="TE0715_REV03",RAW_m_TE0715_REV03!$AT226&amp; " --&gt; " &amp;RAW_m_TE0715_REV03!$AU226&amp; " --&gt; ",IF($M$4="TE0715_REV04",RAW_m_TE0715_REV04!$AT226&amp; " --&gt; " &amp;RAW_m_TE0715_REV04!$AU226&amp; " --&gt; ",IF($M$4="TE0715_REV05",RAW_m_TE0715_REV05!$AT226&amp; " --&gt; " &amp;RAW_m_TE0715_REV05!$AU226&amp; " --&gt; ",IF($M$4="TE0720_REV01",RAW_m_TE0720_REV01!$AT226&amp; " --&gt; " &amp;RAW_m_TE0720_REV01!$AU226&amp; " --&gt; ",IF($M$4="TE0720_REV02",RAW_m_TE0720_REV02!$AT226&amp; " --&gt; " &amp;RAW_m_TE0720_REV02!$AU226&amp; " --&gt; ",IF($M$4="TE0720_REV03",RAW_m_TE0720_REV03!$AT226&amp; " --&gt; " &amp;RAW_m_TE0720_REV03!$AU226&amp; " --&gt; ",IF($M$4="TE0720_REV04",RAW_m_TE0720_REV04!$AT226&amp; " --&gt; " &amp;RAW_m_TE0720_REV04!$AU226&amp; " --&gt; ",IF($M$4="TE0741_REV00",RAW_m_TE0741_REV00!$AT226&amp; " --&gt; " &amp;RAW_m_TE0741_REV00!$AU226&amp; " --&gt; ",IF($M$4="TE0741_REV01",RAW_m_TE0741_REV01!$AT226&amp; " --&gt; " &amp;RAW_m_TE0741_REV01!$AU226&amp; " --&gt; ",IF($M$4="TE0741_REV02",RAW_m_TE0741_REV02!$AT226&amp; " --&gt; " &amp;RAW_m_TE0741_REV02!$AU226&amp; " --&gt; ",IF($M$4="TE0741_REV02A",RAW_m_TE0741_REV02A!$AT226&amp; " --&gt; " &amp;RAW_m_TE0741_REV02A!$AU226&amp; " --&gt; ",IF($M$4="TE0741_REV03",RAW_m_TE0741_REV03!$AT226&amp; " --&gt; " &amp;RAW_m_TE0741_REV03!$AU226&amp; " --&gt; ",IF($M$4="TE0741_REV04",RAW_m_TE0741_REV04!$AT226&amp; " --&gt; " &amp;RAW_m_TE0741_REV04!$AU226&amp; " --&gt; ",IF($M$4="TE0741_REV05",RAW_m_TE0741_REV05!$AT226&amp; " --&gt; " &amp;RAW_m_TE0741_REV05!$AU226&amp; " --&gt; ",IF($M$4="TE0820_REV01",RAW_m_TE0820_REV01!$AT226&amp; " --&gt; " &amp;RAW_m_TE0820_REV01!$AU226&amp; " --&gt; ",IF($M$4="TE0820_REV02",RAW_m_TE0820_REV02!$AT226&amp; " --&gt; " &amp;RAW_m_TE0820_REV02!$AU226&amp; " --&gt; ",IF($M$4="TE0820_REV03",RAW_m_TE0820_REV03!$AT226&amp; " --&gt; " &amp;RAW_m_TE0820_REV03!$AU226&amp; " --&gt; ",IF($M$4="TE0820_REV04",RAW_m_TE0820_REV04!$AT226&amp; " --&gt; " &amp;RAW_m_TE0820_REV04!$AU226&amp; " --&gt; ",IF($M$4="TE0820_REV05",RAW_m_TE0820_REV05!$AT226&amp; " --&gt; " &amp;RAW_m_TE0820_REV05!$AU226&amp; " --&gt; ",IF($M$4="TE0821_REV01",RAW_m_TE0821_REV01!$AT226&amp; " --&gt; " &amp;RAW_m_TE0821_REV01!$AU226&amp; " --&gt; ",IF($M$4="TE0823_REV01",RAW_m_TE0823_REV01!$AT226&amp; " --&gt; " &amp;RAW_m_TE0823_REV01!$AU226&amp; " --&gt; ",IF($M$4="TE0841_REV01",RAW_m_TE0841_REV01!$AT226&amp; " --&gt; " &amp;RAW_m_TE0841_REV01!$AU226&amp; " --&gt; ",IF($M$4="TE0841_REV02",RAW_m_TE0841_REV02!$AT226&amp; " --&gt; " &amp;RAW_m_TE0841_REV02!$AU226&amp; " --&gt; "))))))))))))))))))))))))))))))))))))),"---")</f>
        <v>---</v>
      </c>
      <c r="N226" s="19" t="str">
        <f>IFERROR(VLOOKUP(F226&amp;"-"&amp;G2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2_P</v>
      </c>
      <c r="O226" s="19">
        <f>IFERROR(VLOOKUP(N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6" s="19" t="str">
        <f>IFERROR(VLOOKUP(F226&amp;"-"&amp;G2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2</v>
      </c>
      <c r="Q226" s="19" t="str">
        <f>IFERROR(VLOOKUP(N2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6" s="19">
        <f>IFERROR(VLOOKUP(F226&amp;"-"&amp;G2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5.5205</v>
      </c>
    </row>
    <row r="227" spans="2:18" x14ac:dyDescent="0.4">
      <c r="B227" s="71">
        <v>222</v>
      </c>
      <c r="C227" s="19" t="str">
        <f>IFERROR(INDEX(B2B!A:F,MATCH('B2B Pin Table'!B227,B2B!A:A,0),6),"---")</f>
        <v>IO</v>
      </c>
      <c r="D227" s="19" t="str">
        <f>IFERROR(IF((COUNTIF(B2B!A223:K223,H225)&lt;0),"---",INDEX(B2B!A:K,MATCH('B2B Pin Table'!B227,B2B!A:A,0),2)),"---")</f>
        <v>JB3</v>
      </c>
      <c r="E227" s="19" t="str">
        <f>IFERROR(IF((COUNTIF(B2B!A223:K223,H225)&lt;0),"---",INDEX(B2B!A:K,MATCH('B2B Pin Table'!B227,B2B!A:A,0),3)),"---")</f>
        <v>21</v>
      </c>
      <c r="F227" s="19" t="str">
        <f>IFERROR(IF((COUNTIF(B2B!A223:K223,L225)&lt;0),"---",INDEX(B2B!A:K,MATCH('B2B Pin Table'!B227,B2B!A:A,0),4)),"---")</f>
        <v>JM3</v>
      </c>
      <c r="G227" s="19" t="str">
        <f>IFERROR(IF((COUNTIF(B2B!A223:K223,L225)&lt;0),"---",INDEX(B2B!A:K,MATCH('B2B Pin Table'!B227,B2B!A:A,0),5)),"---")</f>
        <v>22</v>
      </c>
      <c r="H227" s="59" t="str">
        <f>IFERROR(IF(VLOOKUP($D227&amp;"-"&amp;$E22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7&amp; " --&gt; " &amp;CALC_CONN_TE0701_REV03!$I227&amp; " --&gt; ",IF($H$4="TE0701_REV04",CALC_CONN_TE0701_REV04!$G227&amp; " --&gt; " &amp;CALC_CONN_TE0701_REV04!$I227&amp; " --&gt; ",IF($H$4="TE0701_REV05",CALC_CONN_TE0701_REV05!$G227&amp; " --&gt; " &amp;CALC_CONN_TE0701_REV05!$I227&amp; " --&gt; ",IF($H$4="TE0701_REV06",CALC_CONN_TE0701_REV06!$G227&amp; " --&gt; " &amp;CALC_CONN_TE0701_REV06!$I227&amp; " --&gt; ",IF($H$4="TE0703_REV01",CALC_CONN_TE0703_REV01!$G227&amp; " --&gt; " &amp;CALC_CONN_TE0703_REV01!$I227&amp; " --&gt; ",IF($H$4="TE0703_REV02",CALC_CONN_TE0703_REV02!$G227&amp; " --&gt; " &amp;CALC_CONN_TE0703_REV02!$I227&amp; " --&gt; ",IF($H$4="TE0703_REV03",CALC_CONN_TE0703_REV03!$G227&amp; " --&gt; " &amp;CALC_CONN_TE0703_REV03!$I227&amp; " --&gt; ",IF($H$4="TE0703_REV04",CALC_CONN_TE0703_REV04!$G227&amp; " --&gt; " &amp;CALC_CONN_TE0703_REV04!$I227&amp; " --&gt; ",IF($H$4="TE0703_REV05",CALC_CONN_TE0703_REV05!$G227&amp; " --&gt; " &amp;CALC_CONN_TE0703_REV05!$I227&amp; " --&gt; ",IF($H$4="TE0703_REV06",CALC_CONN_TE0703_REV06!$G227&amp; " --&gt; " &amp;CALC_CONN_TE0703_REV06!$I227&amp; " --&gt; ",IF($H$4="TE0705_REV01",CALC_CONN_TE0705_REV01!$G227&amp; " --&gt; " &amp;CALC_CONN_TE0705_REV01!$I227&amp; " --&gt; ",IF($H$4="TE0705_REV02",CALC_CONN_TE0705_REV02!$G227&amp; " --&gt; " &amp;CALC_CONN_TE0705_REV02!$I227&amp; " --&gt; ",IF($H$4="TE0705_REV03",CALC_CONN_TE0705_REV03!$G227&amp; " --&gt; " &amp;CALC_CONN_TE0705_REV03!$I227&amp; " --&gt; ",IF($H$4="TE0705_REV04",CALC_CONN_TE0705_REV04!$G227&amp; " --&gt; " &amp;CALC_CONN_TE0705_REV04!$I227&amp; " --&gt; ",IF($H$4="TE0706_REV01",CALC_CONN_TE0706_REV01!$G227&amp; " --&gt; " &amp;CALC_CONN_TE0706_REV01!$I227&amp; " --&gt; ",IF($H$4="TE0706_REV02",CALC_CONN_TE0706_REV02!$G227&amp; " --&gt; " &amp;CALC_CONN_TE0706_REV02!$I227&amp; " --&gt; ",IF($H$4="TE0706_REV03",CALC_CONN_TE0706_REV03!$G227&amp; " --&gt; " &amp;CALC_CONN_TE0706_REV03!$I227&amp; " --&gt; ",IF($H$4="TEB0707_REV01",CALC_CONN_TEB0707_REV01!$G227&amp; " --&gt; " &amp;CALC_CONN_TEB0707_REV01!$I227&amp; " --&gt; ",IF($H$4="TEB0707_REV02",CALC_CONN_TEB0707_REV02!$G227&amp; " --&gt; " &amp;CALC_CONN_TEB0707_REV02!$I227&amp; " --&gt; ",IF($H$4="TEF1002_REV01",CALC_CONN_TEF1002_REV01!$G227&amp; " --&gt; " &amp;CALC_CONN_TEF1002_REV01!$I227&amp; " --&gt; ",IF($H$4="TEF1002_REV02",CALC_CONN_TEF1002_REV02!$G227&amp; " --&gt; " &amp;CALC_CONN_TEF1002_REV02!$I227&amp; " --&gt; ")))))))))))))))))))))),"---")</f>
        <v>---</v>
      </c>
      <c r="I227" s="19" t="str">
        <f>IFERROR(IF(VLOOKUP($D227&amp;"-"&amp;$E2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7&amp;"-"&amp;$E2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7&amp;"-"&amp;$E22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1</v>
      </c>
      <c r="J227" s="19">
        <f>IFERROR(VLOOKUP(I22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27" s="19" t="str">
        <f>IFERROR(VLOOKUP(D227&amp;"-"&amp;E22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7" s="19" t="str">
        <f>IFERROR(VLOOKUP(D227&amp;"-"&amp;E22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27" s="19" t="str">
        <f>IFERROR(IF(VLOOKUP($F227&amp;"-"&amp;$G2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7&amp; " --&gt; " &amp;RAW_m_TE0710_REV00!$AU227&amp; " --&gt; ",IF($M$4="TE0710_REV01",RAW_m_TE0710_REV01!$AT227&amp; " --&gt; " &amp;RAW_m_TE0710_REV01!$AU227&amp; " --&gt; ",IF($M$4="TE0710_REV02",RAW_m_TE0710_REV02!$AT227&amp; " --&gt; " &amp;RAW_m_TE0710_REV02!$AU227&amp; " --&gt; ",IF($M$4="TE0710_REV03",RAW_m_TE0710_REV03!$AT227&amp; " --&gt; " &amp;RAW_m_TE0710_REV03!$AU227&amp; " --&gt; ",IF($M$4="TE0711_REV00",RAW_m_TE0711_REV00!$AT227&amp; " --&gt; " &amp;RAW_m_TE0711_REV00!$AU227&amp; " --&gt; ",IF($M$4="TE0711_REV01",RAW_m_TE0711_REV01!$AT227&amp; " --&gt; " &amp;RAW_m_TE0711_REV01!$AU227&amp; " --&gt; ",IF($M$4="TE0711_REV02",RAW_m_TE0711_REV02!$AT227&amp; " --&gt; " &amp;RAW_m_TE0711_REV02!$AU227&amp; " --&gt; ",IF($M$4="TE0712_REV01",RAW_m_TE0712_REV01!$AT227&amp; " --&gt; " &amp;RAW_m_TE0712_REV01!$AU227&amp; " --&gt; ",IF($M$4="TE0712_REV02",RAW_m_TE0712_REV02!$AT227&amp; " --&gt; " &amp;RAW_m_TE0712_REV02!$AU227&amp; " --&gt; ",IF($M$4="TE0713_REV01",RAW_m_TE0713_REV01!$AT227&amp; " --&gt; " &amp;RAW_m_TE0713_REV01!$AU227&amp; " --&gt; ",IF($M$4="TE0713_REV02",RAW_m_TE0713_REV02!$AT227&amp; " --&gt; " &amp;RAW_m_TE0713_REV02!$AU227&amp; " --&gt; ",IF($M$4="TE0715_REV01",RAW_m_TE0715_REV01!$AT227&amp; " --&gt; " &amp;RAW_m_TE0715_REV01!$AU227&amp; " --&gt; ",IF($M$4="TE0715_REV02",RAW_m_TE0715_REV02!$AT227&amp; " --&gt; " &amp;RAW_m_TE0715_REV02!$AU227&amp; " --&gt; ",IF($M$4="TE0715_REV03",RAW_m_TE0715_REV03!$AT227&amp; " --&gt; " &amp;RAW_m_TE0715_REV03!$AU227&amp; " --&gt; ",IF($M$4="TE0715_REV04",RAW_m_TE0715_REV04!$AT227&amp; " --&gt; " &amp;RAW_m_TE0715_REV04!$AU227&amp; " --&gt; ",IF($M$4="TE0715_REV05",RAW_m_TE0715_REV05!$AT227&amp; " --&gt; " &amp;RAW_m_TE0715_REV05!$AU227&amp; " --&gt; ",IF($M$4="TE0720_REV01",RAW_m_TE0720_REV01!$AT227&amp; " --&gt; " &amp;RAW_m_TE0720_REV01!$AU227&amp; " --&gt; ",IF($M$4="TE0720_REV02",RAW_m_TE0720_REV02!$AT227&amp; " --&gt; " &amp;RAW_m_TE0720_REV02!$AU227&amp; " --&gt; ",IF($M$4="TE0720_REV03",RAW_m_TE0720_REV03!$AT227&amp; " --&gt; " &amp;RAW_m_TE0720_REV03!$AU227&amp; " --&gt; ",IF($M$4="TE0720_REV04",RAW_m_TE0720_REV04!$AT227&amp; " --&gt; " &amp;RAW_m_TE0720_REV04!$AU227&amp; " --&gt; ",IF($M$4="TE0741_REV00",RAW_m_TE0741_REV00!$AT227&amp; " --&gt; " &amp;RAW_m_TE0741_REV00!$AU227&amp; " --&gt; ",IF($M$4="TE0741_REV01",RAW_m_TE0741_REV01!$AT227&amp; " --&gt; " &amp;RAW_m_TE0741_REV01!$AU227&amp; " --&gt; ",IF($M$4="TE0741_REV02",RAW_m_TE0741_REV02!$AT227&amp; " --&gt; " &amp;RAW_m_TE0741_REV02!$AU227&amp; " --&gt; ",IF($M$4="TE0741_REV02A",RAW_m_TE0741_REV02A!$AT227&amp; " --&gt; " &amp;RAW_m_TE0741_REV02A!$AU227&amp; " --&gt; ",IF($M$4="TE0741_REV03",RAW_m_TE0741_REV03!$AT227&amp; " --&gt; " &amp;RAW_m_TE0741_REV03!$AU227&amp; " --&gt; ",IF($M$4="TE0741_REV04",RAW_m_TE0741_REV04!$AT227&amp; " --&gt; " &amp;RAW_m_TE0741_REV04!$AU227&amp; " --&gt; ",IF($M$4="TE0741_REV05",RAW_m_TE0741_REV05!$AT227&amp; " --&gt; " &amp;RAW_m_TE0741_REV05!$AU227&amp; " --&gt; ",IF($M$4="TE0820_REV01",RAW_m_TE0820_REV01!$AT227&amp; " --&gt; " &amp;RAW_m_TE0820_REV01!$AU227&amp; " --&gt; ",IF($M$4="TE0820_REV02",RAW_m_TE0820_REV02!$AT227&amp; " --&gt; " &amp;RAW_m_TE0820_REV02!$AU227&amp; " --&gt; ",IF($M$4="TE0820_REV03",RAW_m_TE0820_REV03!$AT227&amp; " --&gt; " &amp;RAW_m_TE0820_REV03!$AU227&amp; " --&gt; ",IF($M$4="TE0820_REV04",RAW_m_TE0820_REV04!$AT227&amp; " --&gt; " &amp;RAW_m_TE0820_REV04!$AU227&amp; " --&gt; ",IF($M$4="TE0820_REV05",RAW_m_TE0820_REV05!$AT227&amp; " --&gt; " &amp;RAW_m_TE0820_REV05!$AU227&amp; " --&gt; ",IF($M$4="TE0821_REV01",RAW_m_TE0821_REV01!$AT227&amp; " --&gt; " &amp;RAW_m_TE0821_REV01!$AU227&amp; " --&gt; ",IF($M$4="TE0823_REV01",RAW_m_TE0823_REV01!$AT227&amp; " --&gt; " &amp;RAW_m_TE0823_REV01!$AU227&amp; " --&gt; ",IF($M$4="TE0841_REV01",RAW_m_TE0841_REV01!$AT227&amp; " --&gt; " &amp;RAW_m_TE0841_REV01!$AU227&amp; " --&gt; ",IF($M$4="TE0841_REV02",RAW_m_TE0841_REV02!$AT227&amp; " --&gt; " &amp;RAW_m_TE0841_REV02!$AU227&amp; " --&gt; "))))))))))))))))))))))))))))))))))))),"---")</f>
        <v>---</v>
      </c>
      <c r="N227" s="19" t="str">
        <f>IFERROR(VLOOKUP(F227&amp;"-"&amp;G2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2_P</v>
      </c>
      <c r="O227" s="19">
        <f>IFERROR(VLOOKUP(N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27" s="19" t="str">
        <f>IFERROR(VLOOKUP(F227&amp;"-"&amp;G2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4</v>
      </c>
      <c r="Q227" s="19" t="str">
        <f>IFERROR(VLOOKUP(N2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7" s="19">
        <f>IFERROR(VLOOKUP(F227&amp;"-"&amp;G2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0.256599999999999</v>
      </c>
    </row>
    <row r="228" spans="2:18" x14ac:dyDescent="0.4">
      <c r="B228" s="71">
        <v>223</v>
      </c>
      <c r="C228" s="19" t="str">
        <f>IFERROR(INDEX(B2B!A:F,MATCH('B2B Pin Table'!B228,B2B!A:A,0),6),"---")</f>
        <v>GND</v>
      </c>
      <c r="D228" s="19" t="str">
        <f>IFERROR(IF((COUNTIF(B2B!A224:K224,H226)&lt;0),"---",INDEX(B2B!A:K,MATCH('B2B Pin Table'!B228,B2B!A:A,0),2)),"---")</f>
        <v>JB3</v>
      </c>
      <c r="E228" s="19" t="str">
        <f>IFERROR(IF((COUNTIF(B2B!A224:K224,H226)&lt;0),"---",INDEX(B2B!A:K,MATCH('B2B Pin Table'!B228,B2B!A:A,0),3)),"---")</f>
        <v>24</v>
      </c>
      <c r="F228" s="19" t="str">
        <f>IFERROR(IF((COUNTIF(B2B!A224:K224,L226)&lt;0),"---",INDEX(B2B!A:K,MATCH('B2B Pin Table'!B228,B2B!A:A,0),4)),"---")</f>
        <v>JM3</v>
      </c>
      <c r="G228" s="19" t="str">
        <f>IFERROR(IF((COUNTIF(B2B!A224:K224,L226)&lt;0),"---",INDEX(B2B!A:K,MATCH('B2B Pin Table'!B228,B2B!A:A,0),5)),"---")</f>
        <v>23</v>
      </c>
      <c r="H228" s="59" t="str">
        <f>IFERROR(IF(VLOOKUP($D228&amp;"-"&amp;$E22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8&amp; " --&gt; " &amp;CALC_CONN_TE0701_REV03!$I228&amp; " --&gt; ",IF($H$4="TE0701_REV04",CALC_CONN_TE0701_REV04!$G228&amp; " --&gt; " &amp;CALC_CONN_TE0701_REV04!$I228&amp; " --&gt; ",IF($H$4="TE0701_REV05",CALC_CONN_TE0701_REV05!$G228&amp; " --&gt; " &amp;CALC_CONN_TE0701_REV05!$I228&amp; " --&gt; ",IF($H$4="TE0701_REV06",CALC_CONN_TE0701_REV06!$G228&amp; " --&gt; " &amp;CALC_CONN_TE0701_REV06!$I228&amp; " --&gt; ",IF($H$4="TE0703_REV01",CALC_CONN_TE0703_REV01!$G228&amp; " --&gt; " &amp;CALC_CONN_TE0703_REV01!$I228&amp; " --&gt; ",IF($H$4="TE0703_REV02",CALC_CONN_TE0703_REV02!$G228&amp; " --&gt; " &amp;CALC_CONN_TE0703_REV02!$I228&amp; " --&gt; ",IF($H$4="TE0703_REV03",CALC_CONN_TE0703_REV03!$G228&amp; " --&gt; " &amp;CALC_CONN_TE0703_REV03!$I228&amp; " --&gt; ",IF($H$4="TE0703_REV04",CALC_CONN_TE0703_REV04!$G228&amp; " --&gt; " &amp;CALC_CONN_TE0703_REV04!$I228&amp; " --&gt; ",IF($H$4="TE0703_REV05",CALC_CONN_TE0703_REV05!$G228&amp; " --&gt; " &amp;CALC_CONN_TE0703_REV05!$I228&amp; " --&gt; ",IF($H$4="TE0703_REV06",CALC_CONN_TE0703_REV06!$G228&amp; " --&gt; " &amp;CALC_CONN_TE0703_REV06!$I228&amp; " --&gt; ",IF($H$4="TE0705_REV01",CALC_CONN_TE0705_REV01!$G228&amp; " --&gt; " &amp;CALC_CONN_TE0705_REV01!$I228&amp; " --&gt; ",IF($H$4="TE0705_REV02",CALC_CONN_TE0705_REV02!$G228&amp; " --&gt; " &amp;CALC_CONN_TE0705_REV02!$I228&amp; " --&gt; ",IF($H$4="TE0705_REV03",CALC_CONN_TE0705_REV03!$G228&amp; " --&gt; " &amp;CALC_CONN_TE0705_REV03!$I228&amp; " --&gt; ",IF($H$4="TE0705_REV04",CALC_CONN_TE0705_REV04!$G228&amp; " --&gt; " &amp;CALC_CONN_TE0705_REV04!$I228&amp; " --&gt; ",IF($H$4="TE0706_REV01",CALC_CONN_TE0706_REV01!$G228&amp; " --&gt; " &amp;CALC_CONN_TE0706_REV01!$I228&amp; " --&gt; ",IF($H$4="TE0706_REV02",CALC_CONN_TE0706_REV02!$G228&amp; " --&gt; " &amp;CALC_CONN_TE0706_REV02!$I228&amp; " --&gt; ",IF($H$4="TE0706_REV03",CALC_CONN_TE0706_REV03!$G228&amp; " --&gt; " &amp;CALC_CONN_TE0706_REV03!$I228&amp; " --&gt; ",IF($H$4="TEB0707_REV01",CALC_CONN_TEB0707_REV01!$G228&amp; " --&gt; " &amp;CALC_CONN_TEB0707_REV01!$I228&amp; " --&gt; ",IF($H$4="TEB0707_REV02",CALC_CONN_TEB0707_REV02!$G228&amp; " --&gt; " &amp;CALC_CONN_TEB0707_REV02!$I228&amp; " --&gt; ",IF($H$4="TEF1002_REV01",CALC_CONN_TEF1002_REV01!$G228&amp; " --&gt; " &amp;CALC_CONN_TEF1002_REV01!$I228&amp; " --&gt; ",IF($H$4="TEF1002_REV02",CALC_CONN_TEF1002_REV02!$G228&amp; " --&gt; " &amp;CALC_CONN_TEF1002_REV02!$I228&amp; " --&gt; ")))))))))))))))))))))),"---")</f>
        <v>---</v>
      </c>
      <c r="I228" s="19" t="str">
        <f>IFERROR(IF(VLOOKUP($D228&amp;"-"&amp;$E2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8&amp;"-"&amp;$E2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8&amp;"-"&amp;$E22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28" s="19">
        <f>IFERROR(VLOOKUP(I22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28" s="19" t="str">
        <f>IFERROR(VLOOKUP(D228&amp;"-"&amp;E22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8" s="19" t="str">
        <f>IFERROR(VLOOKUP(D228&amp;"-"&amp;E22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8" s="19" t="str">
        <f>IFERROR(IF(VLOOKUP($F228&amp;"-"&amp;$G2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8&amp; " --&gt; " &amp;RAW_m_TE0710_REV00!$AU228&amp; " --&gt; ",IF($M$4="TE0710_REV01",RAW_m_TE0710_REV01!$AT228&amp; " --&gt; " &amp;RAW_m_TE0710_REV01!$AU228&amp; " --&gt; ",IF($M$4="TE0710_REV02",RAW_m_TE0710_REV02!$AT228&amp; " --&gt; " &amp;RAW_m_TE0710_REV02!$AU228&amp; " --&gt; ",IF($M$4="TE0710_REV03",RAW_m_TE0710_REV03!$AT228&amp; " --&gt; " &amp;RAW_m_TE0710_REV03!$AU228&amp; " --&gt; ",IF($M$4="TE0711_REV00",RAW_m_TE0711_REV00!$AT228&amp; " --&gt; " &amp;RAW_m_TE0711_REV00!$AU228&amp; " --&gt; ",IF($M$4="TE0711_REV01",RAW_m_TE0711_REV01!$AT228&amp; " --&gt; " &amp;RAW_m_TE0711_REV01!$AU228&amp; " --&gt; ",IF($M$4="TE0711_REV02",RAW_m_TE0711_REV02!$AT228&amp; " --&gt; " &amp;RAW_m_TE0711_REV02!$AU228&amp; " --&gt; ",IF($M$4="TE0712_REV01",RAW_m_TE0712_REV01!$AT228&amp; " --&gt; " &amp;RAW_m_TE0712_REV01!$AU228&amp; " --&gt; ",IF($M$4="TE0712_REV02",RAW_m_TE0712_REV02!$AT228&amp; " --&gt; " &amp;RAW_m_TE0712_REV02!$AU228&amp; " --&gt; ",IF($M$4="TE0713_REV01",RAW_m_TE0713_REV01!$AT228&amp; " --&gt; " &amp;RAW_m_TE0713_REV01!$AU228&amp; " --&gt; ",IF($M$4="TE0713_REV02",RAW_m_TE0713_REV02!$AT228&amp; " --&gt; " &amp;RAW_m_TE0713_REV02!$AU228&amp; " --&gt; ",IF($M$4="TE0715_REV01",RAW_m_TE0715_REV01!$AT228&amp; " --&gt; " &amp;RAW_m_TE0715_REV01!$AU228&amp; " --&gt; ",IF($M$4="TE0715_REV02",RAW_m_TE0715_REV02!$AT228&amp; " --&gt; " &amp;RAW_m_TE0715_REV02!$AU228&amp; " --&gt; ",IF($M$4="TE0715_REV03",RAW_m_TE0715_REV03!$AT228&amp; " --&gt; " &amp;RAW_m_TE0715_REV03!$AU228&amp; " --&gt; ",IF($M$4="TE0715_REV04",RAW_m_TE0715_REV04!$AT228&amp; " --&gt; " &amp;RAW_m_TE0715_REV04!$AU228&amp; " --&gt; ",IF($M$4="TE0715_REV05",RAW_m_TE0715_REV05!$AT228&amp; " --&gt; " &amp;RAW_m_TE0715_REV05!$AU228&amp; " --&gt; ",IF($M$4="TE0720_REV01",RAW_m_TE0720_REV01!$AT228&amp; " --&gt; " &amp;RAW_m_TE0720_REV01!$AU228&amp; " --&gt; ",IF($M$4="TE0720_REV02",RAW_m_TE0720_REV02!$AT228&amp; " --&gt; " &amp;RAW_m_TE0720_REV02!$AU228&amp; " --&gt; ",IF($M$4="TE0720_REV03",RAW_m_TE0720_REV03!$AT228&amp; " --&gt; " &amp;RAW_m_TE0720_REV03!$AU228&amp; " --&gt; ",IF($M$4="TE0720_REV04",RAW_m_TE0720_REV04!$AT228&amp; " --&gt; " &amp;RAW_m_TE0720_REV04!$AU228&amp; " --&gt; ",IF($M$4="TE0741_REV00",RAW_m_TE0741_REV00!$AT228&amp; " --&gt; " &amp;RAW_m_TE0741_REV00!$AU228&amp; " --&gt; ",IF($M$4="TE0741_REV01",RAW_m_TE0741_REV01!$AT228&amp; " --&gt; " &amp;RAW_m_TE0741_REV01!$AU228&amp; " --&gt; ",IF($M$4="TE0741_REV02",RAW_m_TE0741_REV02!$AT228&amp; " --&gt; " &amp;RAW_m_TE0741_REV02!$AU228&amp; " --&gt; ",IF($M$4="TE0741_REV02A",RAW_m_TE0741_REV02A!$AT228&amp; " --&gt; " &amp;RAW_m_TE0741_REV02A!$AU228&amp; " --&gt; ",IF($M$4="TE0741_REV03",RAW_m_TE0741_REV03!$AT228&amp; " --&gt; " &amp;RAW_m_TE0741_REV03!$AU228&amp; " --&gt; ",IF($M$4="TE0741_REV04",RAW_m_TE0741_REV04!$AT228&amp; " --&gt; " &amp;RAW_m_TE0741_REV04!$AU228&amp; " --&gt; ",IF($M$4="TE0741_REV05",RAW_m_TE0741_REV05!$AT228&amp; " --&gt; " &amp;RAW_m_TE0741_REV05!$AU228&amp; " --&gt; ",IF($M$4="TE0820_REV01",RAW_m_TE0820_REV01!$AT228&amp; " --&gt; " &amp;RAW_m_TE0820_REV01!$AU228&amp; " --&gt; ",IF($M$4="TE0820_REV02",RAW_m_TE0820_REV02!$AT228&amp; " --&gt; " &amp;RAW_m_TE0820_REV02!$AU228&amp; " --&gt; ",IF($M$4="TE0820_REV03",RAW_m_TE0820_REV03!$AT228&amp; " --&gt; " &amp;RAW_m_TE0820_REV03!$AU228&amp; " --&gt; ",IF($M$4="TE0820_REV04",RAW_m_TE0820_REV04!$AT228&amp; " --&gt; " &amp;RAW_m_TE0820_REV04!$AU228&amp; " --&gt; ",IF($M$4="TE0820_REV05",RAW_m_TE0820_REV05!$AT228&amp; " --&gt; " &amp;RAW_m_TE0820_REV05!$AU228&amp; " --&gt; ",IF($M$4="TE0821_REV01",RAW_m_TE0821_REV01!$AT228&amp; " --&gt; " &amp;RAW_m_TE0821_REV01!$AU228&amp; " --&gt; ",IF($M$4="TE0823_REV01",RAW_m_TE0823_REV01!$AT228&amp; " --&gt; " &amp;RAW_m_TE0823_REV01!$AU228&amp; " --&gt; ",IF($M$4="TE0841_REV01",RAW_m_TE0841_REV01!$AT228&amp; " --&gt; " &amp;RAW_m_TE0841_REV01!$AU228&amp; " --&gt; ",IF($M$4="TE0841_REV02",RAW_m_TE0841_REV02!$AT228&amp; " --&gt; " &amp;RAW_m_TE0841_REV02!$AU228&amp; " --&gt; "))))))))))))))))))))))))))))))))))))),"---")</f>
        <v>---</v>
      </c>
      <c r="N228" s="19" t="str">
        <f>IFERROR(VLOOKUP(F228&amp;"-"&amp;G2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28" s="19">
        <f>IFERROR(VLOOKUP(N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28" s="19" t="str">
        <f>IFERROR(VLOOKUP(F228&amp;"-"&amp;G2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8" s="19" t="str">
        <f>IFERROR(VLOOKUP(N2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8" s="19" t="str">
        <f>IFERROR(VLOOKUP(F228&amp;"-"&amp;G2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29" spans="2:18" x14ac:dyDescent="0.4">
      <c r="B229" s="71">
        <v>224</v>
      </c>
      <c r="C229" s="19" t="str">
        <f>IFERROR(INDEX(B2B!A:F,MATCH('B2B Pin Table'!B229,B2B!A:A,0),6),"---")</f>
        <v>GND</v>
      </c>
      <c r="D229" s="19" t="str">
        <f>IFERROR(IF((COUNTIF(B2B!A225:K225,H227)&lt;0),"---",INDEX(B2B!A:K,MATCH('B2B Pin Table'!B229,B2B!A:A,0),2)),"---")</f>
        <v>JB3</v>
      </c>
      <c r="E229" s="19" t="str">
        <f>IFERROR(IF((COUNTIF(B2B!A225:K225,H227)&lt;0),"---",INDEX(B2B!A:K,MATCH('B2B Pin Table'!B229,B2B!A:A,0),3)),"---")</f>
        <v>23</v>
      </c>
      <c r="F229" s="19" t="str">
        <f>IFERROR(IF((COUNTIF(B2B!A225:K225,L227)&lt;0),"---",INDEX(B2B!A:K,MATCH('B2B Pin Table'!B229,B2B!A:A,0),4)),"---")</f>
        <v>JM3</v>
      </c>
      <c r="G229" s="19" t="str">
        <f>IFERROR(IF((COUNTIF(B2B!A225:K225,L227)&lt;0),"---",INDEX(B2B!A:K,MATCH('B2B Pin Table'!B229,B2B!A:A,0),5)),"---")</f>
        <v>24</v>
      </c>
      <c r="H229" s="59" t="str">
        <f>IFERROR(IF(VLOOKUP($D229&amp;"-"&amp;$E22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29&amp; " --&gt; " &amp;CALC_CONN_TE0701_REV03!$I229&amp; " --&gt; ",IF($H$4="TE0701_REV04",CALC_CONN_TE0701_REV04!$G229&amp; " --&gt; " &amp;CALC_CONN_TE0701_REV04!$I229&amp; " --&gt; ",IF($H$4="TE0701_REV05",CALC_CONN_TE0701_REV05!$G229&amp; " --&gt; " &amp;CALC_CONN_TE0701_REV05!$I229&amp; " --&gt; ",IF($H$4="TE0701_REV06",CALC_CONN_TE0701_REV06!$G229&amp; " --&gt; " &amp;CALC_CONN_TE0701_REV06!$I229&amp; " --&gt; ",IF($H$4="TE0703_REV01",CALC_CONN_TE0703_REV01!$G229&amp; " --&gt; " &amp;CALC_CONN_TE0703_REV01!$I229&amp; " --&gt; ",IF($H$4="TE0703_REV02",CALC_CONN_TE0703_REV02!$G229&amp; " --&gt; " &amp;CALC_CONN_TE0703_REV02!$I229&amp; " --&gt; ",IF($H$4="TE0703_REV03",CALC_CONN_TE0703_REV03!$G229&amp; " --&gt; " &amp;CALC_CONN_TE0703_REV03!$I229&amp; " --&gt; ",IF($H$4="TE0703_REV04",CALC_CONN_TE0703_REV04!$G229&amp; " --&gt; " &amp;CALC_CONN_TE0703_REV04!$I229&amp; " --&gt; ",IF($H$4="TE0703_REV05",CALC_CONN_TE0703_REV05!$G229&amp; " --&gt; " &amp;CALC_CONN_TE0703_REV05!$I229&amp; " --&gt; ",IF($H$4="TE0703_REV06",CALC_CONN_TE0703_REV06!$G229&amp; " --&gt; " &amp;CALC_CONN_TE0703_REV06!$I229&amp; " --&gt; ",IF($H$4="TE0705_REV01",CALC_CONN_TE0705_REV01!$G229&amp; " --&gt; " &amp;CALC_CONN_TE0705_REV01!$I229&amp; " --&gt; ",IF($H$4="TE0705_REV02",CALC_CONN_TE0705_REV02!$G229&amp; " --&gt; " &amp;CALC_CONN_TE0705_REV02!$I229&amp; " --&gt; ",IF($H$4="TE0705_REV03",CALC_CONN_TE0705_REV03!$G229&amp; " --&gt; " &amp;CALC_CONN_TE0705_REV03!$I229&amp; " --&gt; ",IF($H$4="TE0705_REV04",CALC_CONN_TE0705_REV04!$G229&amp; " --&gt; " &amp;CALC_CONN_TE0705_REV04!$I229&amp; " --&gt; ",IF($H$4="TE0706_REV01",CALC_CONN_TE0706_REV01!$G229&amp; " --&gt; " &amp;CALC_CONN_TE0706_REV01!$I229&amp; " --&gt; ",IF($H$4="TE0706_REV02",CALC_CONN_TE0706_REV02!$G229&amp; " --&gt; " &amp;CALC_CONN_TE0706_REV02!$I229&amp; " --&gt; ",IF($H$4="TE0706_REV03",CALC_CONN_TE0706_REV03!$G229&amp; " --&gt; " &amp;CALC_CONN_TE0706_REV03!$I229&amp; " --&gt; ",IF($H$4="TEB0707_REV01",CALC_CONN_TEB0707_REV01!$G229&amp; " --&gt; " &amp;CALC_CONN_TEB0707_REV01!$I229&amp; " --&gt; ",IF($H$4="TEB0707_REV02",CALC_CONN_TEB0707_REV02!$G229&amp; " --&gt; " &amp;CALC_CONN_TEB0707_REV02!$I229&amp; " --&gt; ",IF($H$4="TEF1002_REV01",CALC_CONN_TEF1002_REV01!$G229&amp; " --&gt; " &amp;CALC_CONN_TEF1002_REV01!$I229&amp; " --&gt; ",IF($H$4="TEF1002_REV02",CALC_CONN_TEF1002_REV02!$G229&amp; " --&gt; " &amp;CALC_CONN_TEF1002_REV02!$I229&amp; " --&gt; ")))))))))))))))))))))),"---")</f>
        <v>---</v>
      </c>
      <c r="I229" s="19" t="str">
        <f>IFERROR(IF(VLOOKUP($D229&amp;"-"&amp;$E2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29&amp;"-"&amp;$E2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29&amp;"-"&amp;$E22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29" s="19">
        <f>IFERROR(VLOOKUP(I22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29" s="19" t="str">
        <f>IFERROR(VLOOKUP(D229&amp;"-"&amp;E22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29" s="19" t="str">
        <f>IFERROR(VLOOKUP(D229&amp;"-"&amp;E22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29" s="19" t="str">
        <f>IFERROR(IF(VLOOKUP($F229&amp;"-"&amp;$G2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29&amp; " --&gt; " &amp;RAW_m_TE0710_REV00!$AU229&amp; " --&gt; ",IF($M$4="TE0710_REV01",RAW_m_TE0710_REV01!$AT229&amp; " --&gt; " &amp;RAW_m_TE0710_REV01!$AU229&amp; " --&gt; ",IF($M$4="TE0710_REV02",RAW_m_TE0710_REV02!$AT229&amp; " --&gt; " &amp;RAW_m_TE0710_REV02!$AU229&amp; " --&gt; ",IF($M$4="TE0710_REV03",RAW_m_TE0710_REV03!$AT229&amp; " --&gt; " &amp;RAW_m_TE0710_REV03!$AU229&amp; " --&gt; ",IF($M$4="TE0711_REV00",RAW_m_TE0711_REV00!$AT229&amp; " --&gt; " &amp;RAW_m_TE0711_REV00!$AU229&amp; " --&gt; ",IF($M$4="TE0711_REV01",RAW_m_TE0711_REV01!$AT229&amp; " --&gt; " &amp;RAW_m_TE0711_REV01!$AU229&amp; " --&gt; ",IF($M$4="TE0711_REV02",RAW_m_TE0711_REV02!$AT229&amp; " --&gt; " &amp;RAW_m_TE0711_REV02!$AU229&amp; " --&gt; ",IF($M$4="TE0712_REV01",RAW_m_TE0712_REV01!$AT229&amp; " --&gt; " &amp;RAW_m_TE0712_REV01!$AU229&amp; " --&gt; ",IF($M$4="TE0712_REV02",RAW_m_TE0712_REV02!$AT229&amp; " --&gt; " &amp;RAW_m_TE0712_REV02!$AU229&amp; " --&gt; ",IF($M$4="TE0713_REV01",RAW_m_TE0713_REV01!$AT229&amp; " --&gt; " &amp;RAW_m_TE0713_REV01!$AU229&amp; " --&gt; ",IF($M$4="TE0713_REV02",RAW_m_TE0713_REV02!$AT229&amp; " --&gt; " &amp;RAW_m_TE0713_REV02!$AU229&amp; " --&gt; ",IF($M$4="TE0715_REV01",RAW_m_TE0715_REV01!$AT229&amp; " --&gt; " &amp;RAW_m_TE0715_REV01!$AU229&amp; " --&gt; ",IF($M$4="TE0715_REV02",RAW_m_TE0715_REV02!$AT229&amp; " --&gt; " &amp;RAW_m_TE0715_REV02!$AU229&amp; " --&gt; ",IF($M$4="TE0715_REV03",RAW_m_TE0715_REV03!$AT229&amp; " --&gt; " &amp;RAW_m_TE0715_REV03!$AU229&amp; " --&gt; ",IF($M$4="TE0715_REV04",RAW_m_TE0715_REV04!$AT229&amp; " --&gt; " &amp;RAW_m_TE0715_REV04!$AU229&amp; " --&gt; ",IF($M$4="TE0715_REV05",RAW_m_TE0715_REV05!$AT229&amp; " --&gt; " &amp;RAW_m_TE0715_REV05!$AU229&amp; " --&gt; ",IF($M$4="TE0720_REV01",RAW_m_TE0720_REV01!$AT229&amp; " --&gt; " &amp;RAW_m_TE0720_REV01!$AU229&amp; " --&gt; ",IF($M$4="TE0720_REV02",RAW_m_TE0720_REV02!$AT229&amp; " --&gt; " &amp;RAW_m_TE0720_REV02!$AU229&amp; " --&gt; ",IF($M$4="TE0720_REV03",RAW_m_TE0720_REV03!$AT229&amp; " --&gt; " &amp;RAW_m_TE0720_REV03!$AU229&amp; " --&gt; ",IF($M$4="TE0720_REV04",RAW_m_TE0720_REV04!$AT229&amp; " --&gt; " &amp;RAW_m_TE0720_REV04!$AU229&amp; " --&gt; ",IF($M$4="TE0741_REV00",RAW_m_TE0741_REV00!$AT229&amp; " --&gt; " &amp;RAW_m_TE0741_REV00!$AU229&amp; " --&gt; ",IF($M$4="TE0741_REV01",RAW_m_TE0741_REV01!$AT229&amp; " --&gt; " &amp;RAW_m_TE0741_REV01!$AU229&amp; " --&gt; ",IF($M$4="TE0741_REV02",RAW_m_TE0741_REV02!$AT229&amp; " --&gt; " &amp;RAW_m_TE0741_REV02!$AU229&amp; " --&gt; ",IF($M$4="TE0741_REV02A",RAW_m_TE0741_REV02A!$AT229&amp; " --&gt; " &amp;RAW_m_TE0741_REV02A!$AU229&amp; " --&gt; ",IF($M$4="TE0741_REV03",RAW_m_TE0741_REV03!$AT229&amp; " --&gt; " &amp;RAW_m_TE0741_REV03!$AU229&amp; " --&gt; ",IF($M$4="TE0741_REV04",RAW_m_TE0741_REV04!$AT229&amp; " --&gt; " &amp;RAW_m_TE0741_REV04!$AU229&amp; " --&gt; ",IF($M$4="TE0741_REV05",RAW_m_TE0741_REV05!$AT229&amp; " --&gt; " &amp;RAW_m_TE0741_REV05!$AU229&amp; " --&gt; ",IF($M$4="TE0820_REV01",RAW_m_TE0820_REV01!$AT229&amp; " --&gt; " &amp;RAW_m_TE0820_REV01!$AU229&amp; " --&gt; ",IF($M$4="TE0820_REV02",RAW_m_TE0820_REV02!$AT229&amp; " --&gt; " &amp;RAW_m_TE0820_REV02!$AU229&amp; " --&gt; ",IF($M$4="TE0820_REV03",RAW_m_TE0820_REV03!$AT229&amp; " --&gt; " &amp;RAW_m_TE0820_REV03!$AU229&amp; " --&gt; ",IF($M$4="TE0820_REV04",RAW_m_TE0820_REV04!$AT229&amp; " --&gt; " &amp;RAW_m_TE0820_REV04!$AU229&amp; " --&gt; ",IF($M$4="TE0820_REV05",RAW_m_TE0820_REV05!$AT229&amp; " --&gt; " &amp;RAW_m_TE0820_REV05!$AU229&amp; " --&gt; ",IF($M$4="TE0821_REV01",RAW_m_TE0821_REV01!$AT229&amp; " --&gt; " &amp;RAW_m_TE0821_REV01!$AU229&amp; " --&gt; ",IF($M$4="TE0823_REV01",RAW_m_TE0823_REV01!$AT229&amp; " --&gt; " &amp;RAW_m_TE0823_REV01!$AU229&amp; " --&gt; ",IF($M$4="TE0841_REV01",RAW_m_TE0841_REV01!$AT229&amp; " --&gt; " &amp;RAW_m_TE0841_REV01!$AU229&amp; " --&gt; ",IF($M$4="TE0841_REV02",RAW_m_TE0841_REV02!$AT229&amp; " --&gt; " &amp;RAW_m_TE0841_REV02!$AU229&amp; " --&gt; "))))))))))))))))))))))))))))))))))))),"---")</f>
        <v>---</v>
      </c>
      <c r="N229" s="19" t="str">
        <f>IFERROR(VLOOKUP(F229&amp;"-"&amp;G2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29" s="19">
        <f>IFERROR(VLOOKUP(N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29" s="19" t="str">
        <f>IFERROR(VLOOKUP(F229&amp;"-"&amp;G2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29" s="19" t="str">
        <f>IFERROR(VLOOKUP(N2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29" s="19" t="str">
        <f>IFERROR(VLOOKUP(F229&amp;"-"&amp;G2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0" spans="2:18" x14ac:dyDescent="0.4">
      <c r="B230" s="71">
        <v>225</v>
      </c>
      <c r="C230" s="19" t="str">
        <f>IFERROR(INDEX(B2B!A:F,MATCH('B2B Pin Table'!B230,B2B!A:A,0),6),"---")</f>
        <v>IO</v>
      </c>
      <c r="D230" s="19" t="str">
        <f>IFERROR(IF((COUNTIF(B2B!A226:K226,H228)&lt;0),"---",INDEX(B2B!A:K,MATCH('B2B Pin Table'!B230,B2B!A:A,0),2)),"---")</f>
        <v>JB3</v>
      </c>
      <c r="E230" s="19" t="str">
        <f>IFERROR(IF((COUNTIF(B2B!A226:K226,H228)&lt;0),"---",INDEX(B2B!A:K,MATCH('B2B Pin Table'!B230,B2B!A:A,0),3)),"---")</f>
        <v>26</v>
      </c>
      <c r="F230" s="19" t="str">
        <f>IFERROR(IF((COUNTIF(B2B!A226:K226,L228)&lt;0),"---",INDEX(B2B!A:K,MATCH('B2B Pin Table'!B230,B2B!A:A,0),4)),"---")</f>
        <v>JM3</v>
      </c>
      <c r="G230" s="19" t="str">
        <f>IFERROR(IF((COUNTIF(B2B!A226:K226,L228)&lt;0),"---",INDEX(B2B!A:K,MATCH('B2B Pin Table'!B230,B2B!A:A,0),5)),"---")</f>
        <v>25</v>
      </c>
      <c r="H230" s="59" t="str">
        <f>IFERROR(IF(VLOOKUP($D230&amp;"-"&amp;$E23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0&amp; " --&gt; " &amp;CALC_CONN_TE0701_REV03!$I230&amp; " --&gt; ",IF($H$4="TE0701_REV04",CALC_CONN_TE0701_REV04!$G230&amp; " --&gt; " &amp;CALC_CONN_TE0701_REV04!$I230&amp; " --&gt; ",IF($H$4="TE0701_REV05",CALC_CONN_TE0701_REV05!$G230&amp; " --&gt; " &amp;CALC_CONN_TE0701_REV05!$I230&amp; " --&gt; ",IF($H$4="TE0701_REV06",CALC_CONN_TE0701_REV06!$G230&amp; " --&gt; " &amp;CALC_CONN_TE0701_REV06!$I230&amp; " --&gt; ",IF($H$4="TE0703_REV01",CALC_CONN_TE0703_REV01!$G230&amp; " --&gt; " &amp;CALC_CONN_TE0703_REV01!$I230&amp; " --&gt; ",IF($H$4="TE0703_REV02",CALC_CONN_TE0703_REV02!$G230&amp; " --&gt; " &amp;CALC_CONN_TE0703_REV02!$I230&amp; " --&gt; ",IF($H$4="TE0703_REV03",CALC_CONN_TE0703_REV03!$G230&amp; " --&gt; " &amp;CALC_CONN_TE0703_REV03!$I230&amp; " --&gt; ",IF($H$4="TE0703_REV04",CALC_CONN_TE0703_REV04!$G230&amp; " --&gt; " &amp;CALC_CONN_TE0703_REV04!$I230&amp; " --&gt; ",IF($H$4="TE0703_REV05",CALC_CONN_TE0703_REV05!$G230&amp; " --&gt; " &amp;CALC_CONN_TE0703_REV05!$I230&amp; " --&gt; ",IF($H$4="TE0703_REV06",CALC_CONN_TE0703_REV06!$G230&amp; " --&gt; " &amp;CALC_CONN_TE0703_REV06!$I230&amp; " --&gt; ",IF($H$4="TE0705_REV01",CALC_CONN_TE0705_REV01!$G230&amp; " --&gt; " &amp;CALC_CONN_TE0705_REV01!$I230&amp; " --&gt; ",IF($H$4="TE0705_REV02",CALC_CONN_TE0705_REV02!$G230&amp; " --&gt; " &amp;CALC_CONN_TE0705_REV02!$I230&amp; " --&gt; ",IF($H$4="TE0705_REV03",CALC_CONN_TE0705_REV03!$G230&amp; " --&gt; " &amp;CALC_CONN_TE0705_REV03!$I230&amp; " --&gt; ",IF($H$4="TE0705_REV04",CALC_CONN_TE0705_REV04!$G230&amp; " --&gt; " &amp;CALC_CONN_TE0705_REV04!$I230&amp; " --&gt; ",IF($H$4="TE0706_REV01",CALC_CONN_TE0706_REV01!$G230&amp; " --&gt; " &amp;CALC_CONN_TE0706_REV01!$I230&amp; " --&gt; ",IF($H$4="TE0706_REV02",CALC_CONN_TE0706_REV02!$G230&amp; " --&gt; " &amp;CALC_CONN_TE0706_REV02!$I230&amp; " --&gt; ",IF($H$4="TE0706_REV03",CALC_CONN_TE0706_REV03!$G230&amp; " --&gt; " &amp;CALC_CONN_TE0706_REV03!$I230&amp; " --&gt; ",IF($H$4="TEB0707_REV01",CALC_CONN_TEB0707_REV01!$G230&amp; " --&gt; " &amp;CALC_CONN_TEB0707_REV01!$I230&amp; " --&gt; ",IF($H$4="TEB0707_REV02",CALC_CONN_TEB0707_REV02!$G230&amp; " --&gt; " &amp;CALC_CONN_TEB0707_REV02!$I230&amp; " --&gt; ",IF($H$4="TEF1002_REV01",CALC_CONN_TEF1002_REV01!$G230&amp; " --&gt; " &amp;CALC_CONN_TEF1002_REV01!$I230&amp; " --&gt; ",IF($H$4="TEF1002_REV02",CALC_CONN_TEF1002_REV02!$G230&amp; " --&gt; " &amp;CALC_CONN_TEF1002_REV02!$I230&amp; " --&gt; ")))))))))))))))))))))),"---")</f>
        <v>---</v>
      </c>
      <c r="I230" s="19" t="str">
        <f>IFERROR(IF(VLOOKUP($D230&amp;"-"&amp;$E2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0&amp;"-"&amp;$E2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0&amp;"-"&amp;$E23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6</v>
      </c>
      <c r="J230" s="19">
        <f>IFERROR(VLOOKUP(I23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0" s="19" t="str">
        <f>IFERROR(VLOOKUP(D230&amp;"-"&amp;E23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0" s="19" t="str">
        <f>IFERROR(VLOOKUP(D230&amp;"-"&amp;E23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0" s="19" t="str">
        <f>IFERROR(IF(VLOOKUP($F230&amp;"-"&amp;$G2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0&amp; " --&gt; " &amp;RAW_m_TE0710_REV00!$AU230&amp; " --&gt; ",IF($M$4="TE0710_REV01",RAW_m_TE0710_REV01!$AT230&amp; " --&gt; " &amp;RAW_m_TE0710_REV01!$AU230&amp; " --&gt; ",IF($M$4="TE0710_REV02",RAW_m_TE0710_REV02!$AT230&amp; " --&gt; " &amp;RAW_m_TE0710_REV02!$AU230&amp; " --&gt; ",IF($M$4="TE0710_REV03",RAW_m_TE0710_REV03!$AT230&amp; " --&gt; " &amp;RAW_m_TE0710_REV03!$AU230&amp; " --&gt; ",IF($M$4="TE0711_REV00",RAW_m_TE0711_REV00!$AT230&amp; " --&gt; " &amp;RAW_m_TE0711_REV00!$AU230&amp; " --&gt; ",IF($M$4="TE0711_REV01",RAW_m_TE0711_REV01!$AT230&amp; " --&gt; " &amp;RAW_m_TE0711_REV01!$AU230&amp; " --&gt; ",IF($M$4="TE0711_REV02",RAW_m_TE0711_REV02!$AT230&amp; " --&gt; " &amp;RAW_m_TE0711_REV02!$AU230&amp; " --&gt; ",IF($M$4="TE0712_REV01",RAW_m_TE0712_REV01!$AT230&amp; " --&gt; " &amp;RAW_m_TE0712_REV01!$AU230&amp; " --&gt; ",IF($M$4="TE0712_REV02",RAW_m_TE0712_REV02!$AT230&amp; " --&gt; " &amp;RAW_m_TE0712_REV02!$AU230&amp; " --&gt; ",IF($M$4="TE0713_REV01",RAW_m_TE0713_REV01!$AT230&amp; " --&gt; " &amp;RAW_m_TE0713_REV01!$AU230&amp; " --&gt; ",IF($M$4="TE0713_REV02",RAW_m_TE0713_REV02!$AT230&amp; " --&gt; " &amp;RAW_m_TE0713_REV02!$AU230&amp; " --&gt; ",IF($M$4="TE0715_REV01",RAW_m_TE0715_REV01!$AT230&amp; " --&gt; " &amp;RAW_m_TE0715_REV01!$AU230&amp; " --&gt; ",IF($M$4="TE0715_REV02",RAW_m_TE0715_REV02!$AT230&amp; " --&gt; " &amp;RAW_m_TE0715_REV02!$AU230&amp; " --&gt; ",IF($M$4="TE0715_REV03",RAW_m_TE0715_REV03!$AT230&amp; " --&gt; " &amp;RAW_m_TE0715_REV03!$AU230&amp; " --&gt; ",IF($M$4="TE0715_REV04",RAW_m_TE0715_REV04!$AT230&amp; " --&gt; " &amp;RAW_m_TE0715_REV04!$AU230&amp; " --&gt; ",IF($M$4="TE0715_REV05",RAW_m_TE0715_REV05!$AT230&amp; " --&gt; " &amp;RAW_m_TE0715_REV05!$AU230&amp; " --&gt; ",IF($M$4="TE0720_REV01",RAW_m_TE0720_REV01!$AT230&amp; " --&gt; " &amp;RAW_m_TE0720_REV01!$AU230&amp; " --&gt; ",IF($M$4="TE0720_REV02",RAW_m_TE0720_REV02!$AT230&amp; " --&gt; " &amp;RAW_m_TE0720_REV02!$AU230&amp; " --&gt; ",IF($M$4="TE0720_REV03",RAW_m_TE0720_REV03!$AT230&amp; " --&gt; " &amp;RAW_m_TE0720_REV03!$AU230&amp; " --&gt; ",IF($M$4="TE0720_REV04",RAW_m_TE0720_REV04!$AT230&amp; " --&gt; " &amp;RAW_m_TE0720_REV04!$AU230&amp; " --&gt; ",IF($M$4="TE0741_REV00",RAW_m_TE0741_REV00!$AT230&amp; " --&gt; " &amp;RAW_m_TE0741_REV00!$AU230&amp; " --&gt; ",IF($M$4="TE0741_REV01",RAW_m_TE0741_REV01!$AT230&amp; " --&gt; " &amp;RAW_m_TE0741_REV01!$AU230&amp; " --&gt; ",IF($M$4="TE0741_REV02",RAW_m_TE0741_REV02!$AT230&amp; " --&gt; " &amp;RAW_m_TE0741_REV02!$AU230&amp; " --&gt; ",IF($M$4="TE0741_REV02A",RAW_m_TE0741_REV02A!$AT230&amp; " --&gt; " &amp;RAW_m_TE0741_REV02A!$AU230&amp; " --&gt; ",IF($M$4="TE0741_REV03",RAW_m_TE0741_REV03!$AT230&amp; " --&gt; " &amp;RAW_m_TE0741_REV03!$AU230&amp; " --&gt; ",IF($M$4="TE0741_REV04",RAW_m_TE0741_REV04!$AT230&amp; " --&gt; " &amp;RAW_m_TE0741_REV04!$AU230&amp; " --&gt; ",IF($M$4="TE0741_REV05",RAW_m_TE0741_REV05!$AT230&amp; " --&gt; " &amp;RAW_m_TE0741_REV05!$AU230&amp; " --&gt; ",IF($M$4="TE0820_REV01",RAW_m_TE0820_REV01!$AT230&amp; " --&gt; " &amp;RAW_m_TE0820_REV01!$AU230&amp; " --&gt; ",IF($M$4="TE0820_REV02",RAW_m_TE0820_REV02!$AT230&amp; " --&gt; " &amp;RAW_m_TE0820_REV02!$AU230&amp; " --&gt; ",IF($M$4="TE0820_REV03",RAW_m_TE0820_REV03!$AT230&amp; " --&gt; " &amp;RAW_m_TE0820_REV03!$AU230&amp; " --&gt; ",IF($M$4="TE0820_REV04",RAW_m_TE0820_REV04!$AT230&amp; " --&gt; " &amp;RAW_m_TE0820_REV04!$AU230&amp; " --&gt; ",IF($M$4="TE0820_REV05",RAW_m_TE0820_REV05!$AT230&amp; " --&gt; " &amp;RAW_m_TE0820_REV05!$AU230&amp; " --&gt; ",IF($M$4="TE0821_REV01",RAW_m_TE0821_REV01!$AT230&amp; " --&gt; " &amp;RAW_m_TE0821_REV01!$AU230&amp; " --&gt; ",IF($M$4="TE0823_REV01",RAW_m_TE0823_REV01!$AT230&amp; " --&gt; " &amp;RAW_m_TE0823_REV01!$AU230&amp; " --&gt; ",IF($M$4="TE0841_REV01",RAW_m_TE0841_REV01!$AT230&amp; " --&gt; " &amp;RAW_m_TE0841_REV01!$AU230&amp; " --&gt; ",IF($M$4="TE0841_REV02",RAW_m_TE0841_REV02!$AT230&amp; " --&gt; " &amp;RAW_m_TE0841_REV02!$AU230&amp; " --&gt; "))))))))))))))))))))))))))))))))))))),"---")</f>
        <v>---</v>
      </c>
      <c r="N230" s="19" t="str">
        <f>IFERROR(VLOOKUP(F230&amp;"-"&amp;G2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3_N</v>
      </c>
      <c r="O230" s="19">
        <f>IFERROR(VLOOKUP(N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0" s="19" t="str">
        <f>IFERROR(VLOOKUP(F230&amp;"-"&amp;G2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3</v>
      </c>
      <c r="Q230" s="19" t="str">
        <f>IFERROR(VLOOKUP(N2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0" s="19">
        <f>IFERROR(VLOOKUP(F230&amp;"-"&amp;G2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940899999999999</v>
      </c>
    </row>
    <row r="231" spans="2:18" x14ac:dyDescent="0.4">
      <c r="B231" s="71">
        <v>226</v>
      </c>
      <c r="C231" s="19" t="str">
        <f>IFERROR(INDEX(B2B!A:F,MATCH('B2B Pin Table'!B231,B2B!A:A,0),6),"---")</f>
        <v>IO</v>
      </c>
      <c r="D231" s="19" t="str">
        <f>IFERROR(IF((COUNTIF(B2B!A227:K227,H229)&lt;0),"---",INDEX(B2B!A:K,MATCH('B2B Pin Table'!B231,B2B!A:A,0),2)),"---")</f>
        <v>JB3</v>
      </c>
      <c r="E231" s="19" t="str">
        <f>IFERROR(IF((COUNTIF(B2B!A227:K227,H229)&lt;0),"---",INDEX(B2B!A:K,MATCH('B2B Pin Table'!B231,B2B!A:A,0),3)),"---")</f>
        <v>25</v>
      </c>
      <c r="F231" s="19" t="str">
        <f>IFERROR(IF((COUNTIF(B2B!A227:K227,L229)&lt;0),"---",INDEX(B2B!A:K,MATCH('B2B Pin Table'!B231,B2B!A:A,0),4)),"---")</f>
        <v>JM3</v>
      </c>
      <c r="G231" s="19" t="str">
        <f>IFERROR(IF((COUNTIF(B2B!A227:K227,L229)&lt;0),"---",INDEX(B2B!A:K,MATCH('B2B Pin Table'!B231,B2B!A:A,0),5)),"---")</f>
        <v>26</v>
      </c>
      <c r="H231" s="59" t="str">
        <f>IFERROR(IF(VLOOKUP($D231&amp;"-"&amp;$E23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1&amp; " --&gt; " &amp;CALC_CONN_TE0701_REV03!$I231&amp; " --&gt; ",IF($H$4="TE0701_REV04",CALC_CONN_TE0701_REV04!$G231&amp; " --&gt; " &amp;CALC_CONN_TE0701_REV04!$I231&amp; " --&gt; ",IF($H$4="TE0701_REV05",CALC_CONN_TE0701_REV05!$G231&amp; " --&gt; " &amp;CALC_CONN_TE0701_REV05!$I231&amp; " --&gt; ",IF($H$4="TE0701_REV06",CALC_CONN_TE0701_REV06!$G231&amp; " --&gt; " &amp;CALC_CONN_TE0701_REV06!$I231&amp; " --&gt; ",IF($H$4="TE0703_REV01",CALC_CONN_TE0703_REV01!$G231&amp; " --&gt; " &amp;CALC_CONN_TE0703_REV01!$I231&amp; " --&gt; ",IF($H$4="TE0703_REV02",CALC_CONN_TE0703_REV02!$G231&amp; " --&gt; " &amp;CALC_CONN_TE0703_REV02!$I231&amp; " --&gt; ",IF($H$4="TE0703_REV03",CALC_CONN_TE0703_REV03!$G231&amp; " --&gt; " &amp;CALC_CONN_TE0703_REV03!$I231&amp; " --&gt; ",IF($H$4="TE0703_REV04",CALC_CONN_TE0703_REV04!$G231&amp; " --&gt; " &amp;CALC_CONN_TE0703_REV04!$I231&amp; " --&gt; ",IF($H$4="TE0703_REV05",CALC_CONN_TE0703_REV05!$G231&amp; " --&gt; " &amp;CALC_CONN_TE0703_REV05!$I231&amp; " --&gt; ",IF($H$4="TE0703_REV06",CALC_CONN_TE0703_REV06!$G231&amp; " --&gt; " &amp;CALC_CONN_TE0703_REV06!$I231&amp; " --&gt; ",IF($H$4="TE0705_REV01",CALC_CONN_TE0705_REV01!$G231&amp; " --&gt; " &amp;CALC_CONN_TE0705_REV01!$I231&amp; " --&gt; ",IF($H$4="TE0705_REV02",CALC_CONN_TE0705_REV02!$G231&amp; " --&gt; " &amp;CALC_CONN_TE0705_REV02!$I231&amp; " --&gt; ",IF($H$4="TE0705_REV03",CALC_CONN_TE0705_REV03!$G231&amp; " --&gt; " &amp;CALC_CONN_TE0705_REV03!$I231&amp; " --&gt; ",IF($H$4="TE0705_REV04",CALC_CONN_TE0705_REV04!$G231&amp; " --&gt; " &amp;CALC_CONN_TE0705_REV04!$I231&amp; " --&gt; ",IF($H$4="TE0706_REV01",CALC_CONN_TE0706_REV01!$G231&amp; " --&gt; " &amp;CALC_CONN_TE0706_REV01!$I231&amp; " --&gt; ",IF($H$4="TE0706_REV02",CALC_CONN_TE0706_REV02!$G231&amp; " --&gt; " &amp;CALC_CONN_TE0706_REV02!$I231&amp; " --&gt; ",IF($H$4="TE0706_REV03",CALC_CONN_TE0706_REV03!$G231&amp; " --&gt; " &amp;CALC_CONN_TE0706_REV03!$I231&amp; " --&gt; ",IF($H$4="TEB0707_REV01",CALC_CONN_TEB0707_REV01!$G231&amp; " --&gt; " &amp;CALC_CONN_TEB0707_REV01!$I231&amp; " --&gt; ",IF($H$4="TEB0707_REV02",CALC_CONN_TEB0707_REV02!$G231&amp; " --&gt; " &amp;CALC_CONN_TEB0707_REV02!$I231&amp; " --&gt; ",IF($H$4="TEF1002_REV01",CALC_CONN_TEF1002_REV01!$G231&amp; " --&gt; " &amp;CALC_CONN_TEF1002_REV01!$I231&amp; " --&gt; ",IF($H$4="TEF1002_REV02",CALC_CONN_TEF1002_REV02!$G231&amp; " --&gt; " &amp;CALC_CONN_TEF1002_REV02!$I231&amp; " --&gt; ")))))))))))))))))))))),"---")</f>
        <v>---</v>
      </c>
      <c r="I231" s="19" t="str">
        <f>IFERROR(IF(VLOOKUP($D231&amp;"-"&amp;$E2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1&amp;"-"&amp;$E2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1&amp;"-"&amp;$E23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5</v>
      </c>
      <c r="J231" s="19">
        <f>IFERROR(VLOOKUP(I23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1" s="19" t="str">
        <f>IFERROR(VLOOKUP(D231&amp;"-"&amp;E23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1" s="19" t="str">
        <f>IFERROR(VLOOKUP(D231&amp;"-"&amp;E23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1" s="19" t="str">
        <f>IFERROR(IF(VLOOKUP($F231&amp;"-"&amp;$G2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1&amp; " --&gt; " &amp;RAW_m_TE0710_REV00!$AU231&amp; " --&gt; ",IF($M$4="TE0710_REV01",RAW_m_TE0710_REV01!$AT231&amp; " --&gt; " &amp;RAW_m_TE0710_REV01!$AU231&amp; " --&gt; ",IF($M$4="TE0710_REV02",RAW_m_TE0710_REV02!$AT231&amp; " --&gt; " &amp;RAW_m_TE0710_REV02!$AU231&amp; " --&gt; ",IF($M$4="TE0710_REV03",RAW_m_TE0710_REV03!$AT231&amp; " --&gt; " &amp;RAW_m_TE0710_REV03!$AU231&amp; " --&gt; ",IF($M$4="TE0711_REV00",RAW_m_TE0711_REV00!$AT231&amp; " --&gt; " &amp;RAW_m_TE0711_REV00!$AU231&amp; " --&gt; ",IF($M$4="TE0711_REV01",RAW_m_TE0711_REV01!$AT231&amp; " --&gt; " &amp;RAW_m_TE0711_REV01!$AU231&amp; " --&gt; ",IF($M$4="TE0711_REV02",RAW_m_TE0711_REV02!$AT231&amp; " --&gt; " &amp;RAW_m_TE0711_REV02!$AU231&amp; " --&gt; ",IF($M$4="TE0712_REV01",RAW_m_TE0712_REV01!$AT231&amp; " --&gt; " &amp;RAW_m_TE0712_REV01!$AU231&amp; " --&gt; ",IF($M$4="TE0712_REV02",RAW_m_TE0712_REV02!$AT231&amp; " --&gt; " &amp;RAW_m_TE0712_REV02!$AU231&amp; " --&gt; ",IF($M$4="TE0713_REV01",RAW_m_TE0713_REV01!$AT231&amp; " --&gt; " &amp;RAW_m_TE0713_REV01!$AU231&amp; " --&gt; ",IF($M$4="TE0713_REV02",RAW_m_TE0713_REV02!$AT231&amp; " --&gt; " &amp;RAW_m_TE0713_REV02!$AU231&amp; " --&gt; ",IF($M$4="TE0715_REV01",RAW_m_TE0715_REV01!$AT231&amp; " --&gt; " &amp;RAW_m_TE0715_REV01!$AU231&amp; " --&gt; ",IF($M$4="TE0715_REV02",RAW_m_TE0715_REV02!$AT231&amp; " --&gt; " &amp;RAW_m_TE0715_REV02!$AU231&amp; " --&gt; ",IF($M$4="TE0715_REV03",RAW_m_TE0715_REV03!$AT231&amp; " --&gt; " &amp;RAW_m_TE0715_REV03!$AU231&amp; " --&gt; ",IF($M$4="TE0715_REV04",RAW_m_TE0715_REV04!$AT231&amp; " --&gt; " &amp;RAW_m_TE0715_REV04!$AU231&amp; " --&gt; ",IF($M$4="TE0715_REV05",RAW_m_TE0715_REV05!$AT231&amp; " --&gt; " &amp;RAW_m_TE0715_REV05!$AU231&amp; " --&gt; ",IF($M$4="TE0720_REV01",RAW_m_TE0720_REV01!$AT231&amp; " --&gt; " &amp;RAW_m_TE0720_REV01!$AU231&amp; " --&gt; ",IF($M$4="TE0720_REV02",RAW_m_TE0720_REV02!$AT231&amp; " --&gt; " &amp;RAW_m_TE0720_REV02!$AU231&amp; " --&gt; ",IF($M$4="TE0720_REV03",RAW_m_TE0720_REV03!$AT231&amp; " --&gt; " &amp;RAW_m_TE0720_REV03!$AU231&amp; " --&gt; ",IF($M$4="TE0720_REV04",RAW_m_TE0720_REV04!$AT231&amp; " --&gt; " &amp;RAW_m_TE0720_REV04!$AU231&amp; " --&gt; ",IF($M$4="TE0741_REV00",RAW_m_TE0741_REV00!$AT231&amp; " --&gt; " &amp;RAW_m_TE0741_REV00!$AU231&amp; " --&gt; ",IF($M$4="TE0741_REV01",RAW_m_TE0741_REV01!$AT231&amp; " --&gt; " &amp;RAW_m_TE0741_REV01!$AU231&amp; " --&gt; ",IF($M$4="TE0741_REV02",RAW_m_TE0741_REV02!$AT231&amp; " --&gt; " &amp;RAW_m_TE0741_REV02!$AU231&amp; " --&gt; ",IF($M$4="TE0741_REV02A",RAW_m_TE0741_REV02A!$AT231&amp; " --&gt; " &amp;RAW_m_TE0741_REV02A!$AU231&amp; " --&gt; ",IF($M$4="TE0741_REV03",RAW_m_TE0741_REV03!$AT231&amp; " --&gt; " &amp;RAW_m_TE0741_REV03!$AU231&amp; " --&gt; ",IF($M$4="TE0741_REV04",RAW_m_TE0741_REV04!$AT231&amp; " --&gt; " &amp;RAW_m_TE0741_REV04!$AU231&amp; " --&gt; ",IF($M$4="TE0741_REV05",RAW_m_TE0741_REV05!$AT231&amp; " --&gt; " &amp;RAW_m_TE0741_REV05!$AU231&amp; " --&gt; ",IF($M$4="TE0820_REV01",RAW_m_TE0820_REV01!$AT231&amp; " --&gt; " &amp;RAW_m_TE0820_REV01!$AU231&amp; " --&gt; ",IF($M$4="TE0820_REV02",RAW_m_TE0820_REV02!$AT231&amp; " --&gt; " &amp;RAW_m_TE0820_REV02!$AU231&amp; " --&gt; ",IF($M$4="TE0820_REV03",RAW_m_TE0820_REV03!$AT231&amp; " --&gt; " &amp;RAW_m_TE0820_REV03!$AU231&amp; " --&gt; ",IF($M$4="TE0820_REV04",RAW_m_TE0820_REV04!$AT231&amp; " --&gt; " &amp;RAW_m_TE0820_REV04!$AU231&amp; " --&gt; ",IF($M$4="TE0820_REV05",RAW_m_TE0820_REV05!$AT231&amp; " --&gt; " &amp;RAW_m_TE0820_REV05!$AU231&amp; " --&gt; ",IF($M$4="TE0821_REV01",RAW_m_TE0821_REV01!$AT231&amp; " --&gt; " &amp;RAW_m_TE0821_REV01!$AU231&amp; " --&gt; ",IF($M$4="TE0823_REV01",RAW_m_TE0823_REV01!$AT231&amp; " --&gt; " &amp;RAW_m_TE0823_REV01!$AU231&amp; " --&gt; ",IF($M$4="TE0841_REV01",RAW_m_TE0841_REV01!$AT231&amp; " --&gt; " &amp;RAW_m_TE0841_REV01!$AU231&amp; " --&gt; ",IF($M$4="TE0841_REV02",RAW_m_TE0841_REV02!$AT231&amp; " --&gt; " &amp;RAW_m_TE0841_REV02!$AU231&amp; " --&gt; "))))))))))))))))))))))))))))))))))))),"---")</f>
        <v>---</v>
      </c>
      <c r="N231" s="19" t="str">
        <f>IFERROR(VLOOKUP(F231&amp;"-"&amp;G2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3_N</v>
      </c>
      <c r="O231" s="19">
        <f>IFERROR(VLOOKUP(N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1" s="19" t="str">
        <f>IFERROR(VLOOKUP(F231&amp;"-"&amp;G2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5</v>
      </c>
      <c r="Q231" s="19" t="str">
        <f>IFERROR(VLOOKUP(N2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1" s="19">
        <f>IFERROR(VLOOKUP(F231&amp;"-"&amp;G2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0015</v>
      </c>
    </row>
    <row r="232" spans="2:18" x14ac:dyDescent="0.4">
      <c r="B232" s="71">
        <v>227</v>
      </c>
      <c r="C232" s="19" t="str">
        <f>IFERROR(INDEX(B2B!A:F,MATCH('B2B Pin Table'!B232,B2B!A:A,0),6),"---")</f>
        <v>IO</v>
      </c>
      <c r="D232" s="19" t="str">
        <f>IFERROR(IF((COUNTIF(B2B!A228:K228,H230)&lt;0),"---",INDEX(B2B!A:K,MATCH('B2B Pin Table'!B232,B2B!A:A,0),2)),"---")</f>
        <v>JB3</v>
      </c>
      <c r="E232" s="19" t="str">
        <f>IFERROR(IF((COUNTIF(B2B!A228:K228,H230)&lt;0),"---",INDEX(B2B!A:K,MATCH('B2B Pin Table'!B232,B2B!A:A,0),3)),"---")</f>
        <v>28</v>
      </c>
      <c r="F232" s="19" t="str">
        <f>IFERROR(IF((COUNTIF(B2B!A228:K228,L230)&lt;0),"---",INDEX(B2B!A:K,MATCH('B2B Pin Table'!B232,B2B!A:A,0),4)),"---")</f>
        <v>JM3</v>
      </c>
      <c r="G232" s="19" t="str">
        <f>IFERROR(IF((COUNTIF(B2B!A228:K228,L230)&lt;0),"---",INDEX(B2B!A:K,MATCH('B2B Pin Table'!B232,B2B!A:A,0),5)),"---")</f>
        <v>27</v>
      </c>
      <c r="H232" s="59" t="str">
        <f>IFERROR(IF(VLOOKUP($D232&amp;"-"&amp;$E23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2&amp; " --&gt; " &amp;CALC_CONN_TE0701_REV03!$I232&amp; " --&gt; ",IF($H$4="TE0701_REV04",CALC_CONN_TE0701_REV04!$G232&amp; " --&gt; " &amp;CALC_CONN_TE0701_REV04!$I232&amp; " --&gt; ",IF($H$4="TE0701_REV05",CALC_CONN_TE0701_REV05!$G232&amp; " --&gt; " &amp;CALC_CONN_TE0701_REV05!$I232&amp; " --&gt; ",IF($H$4="TE0701_REV06",CALC_CONN_TE0701_REV06!$G232&amp; " --&gt; " &amp;CALC_CONN_TE0701_REV06!$I232&amp; " --&gt; ",IF($H$4="TE0703_REV01",CALC_CONN_TE0703_REV01!$G232&amp; " --&gt; " &amp;CALC_CONN_TE0703_REV01!$I232&amp; " --&gt; ",IF($H$4="TE0703_REV02",CALC_CONN_TE0703_REV02!$G232&amp; " --&gt; " &amp;CALC_CONN_TE0703_REV02!$I232&amp; " --&gt; ",IF($H$4="TE0703_REV03",CALC_CONN_TE0703_REV03!$G232&amp; " --&gt; " &amp;CALC_CONN_TE0703_REV03!$I232&amp; " --&gt; ",IF($H$4="TE0703_REV04",CALC_CONN_TE0703_REV04!$G232&amp; " --&gt; " &amp;CALC_CONN_TE0703_REV04!$I232&amp; " --&gt; ",IF($H$4="TE0703_REV05",CALC_CONN_TE0703_REV05!$G232&amp; " --&gt; " &amp;CALC_CONN_TE0703_REV05!$I232&amp; " --&gt; ",IF($H$4="TE0703_REV06",CALC_CONN_TE0703_REV06!$G232&amp; " --&gt; " &amp;CALC_CONN_TE0703_REV06!$I232&amp; " --&gt; ",IF($H$4="TE0705_REV01",CALC_CONN_TE0705_REV01!$G232&amp; " --&gt; " &amp;CALC_CONN_TE0705_REV01!$I232&amp; " --&gt; ",IF($H$4="TE0705_REV02",CALC_CONN_TE0705_REV02!$G232&amp; " --&gt; " &amp;CALC_CONN_TE0705_REV02!$I232&amp; " --&gt; ",IF($H$4="TE0705_REV03",CALC_CONN_TE0705_REV03!$G232&amp; " --&gt; " &amp;CALC_CONN_TE0705_REV03!$I232&amp; " --&gt; ",IF($H$4="TE0705_REV04",CALC_CONN_TE0705_REV04!$G232&amp; " --&gt; " &amp;CALC_CONN_TE0705_REV04!$I232&amp; " --&gt; ",IF($H$4="TE0706_REV01",CALC_CONN_TE0706_REV01!$G232&amp; " --&gt; " &amp;CALC_CONN_TE0706_REV01!$I232&amp; " --&gt; ",IF($H$4="TE0706_REV02",CALC_CONN_TE0706_REV02!$G232&amp; " --&gt; " &amp;CALC_CONN_TE0706_REV02!$I232&amp; " --&gt; ",IF($H$4="TE0706_REV03",CALC_CONN_TE0706_REV03!$G232&amp; " --&gt; " &amp;CALC_CONN_TE0706_REV03!$I232&amp; " --&gt; ",IF($H$4="TEB0707_REV01",CALC_CONN_TEB0707_REV01!$G232&amp; " --&gt; " &amp;CALC_CONN_TEB0707_REV01!$I232&amp; " --&gt; ",IF($H$4="TEB0707_REV02",CALC_CONN_TEB0707_REV02!$G232&amp; " --&gt; " &amp;CALC_CONN_TEB0707_REV02!$I232&amp; " --&gt; ",IF($H$4="TEF1002_REV01",CALC_CONN_TEF1002_REV01!$G232&amp; " --&gt; " &amp;CALC_CONN_TEF1002_REV01!$I232&amp; " --&gt; ",IF($H$4="TEF1002_REV02",CALC_CONN_TEF1002_REV02!$G232&amp; " --&gt; " &amp;CALC_CONN_TEF1002_REV02!$I232&amp; " --&gt; ")))))))))))))))))))))),"---")</f>
        <v>---</v>
      </c>
      <c r="I232" s="19" t="str">
        <f>IFERROR(IF(VLOOKUP($D232&amp;"-"&amp;$E2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2&amp;"-"&amp;$E2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2&amp;"-"&amp;$E23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8</v>
      </c>
      <c r="J232" s="19">
        <f>IFERROR(VLOOKUP(I23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2" s="19" t="str">
        <f>IFERROR(VLOOKUP(D232&amp;"-"&amp;E23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2" s="19" t="str">
        <f>IFERROR(VLOOKUP(D232&amp;"-"&amp;E23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2" s="19" t="str">
        <f>IFERROR(IF(VLOOKUP($F232&amp;"-"&amp;$G2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2&amp; " --&gt; " &amp;RAW_m_TE0710_REV00!$AU232&amp; " --&gt; ",IF($M$4="TE0710_REV01",RAW_m_TE0710_REV01!$AT232&amp; " --&gt; " &amp;RAW_m_TE0710_REV01!$AU232&amp; " --&gt; ",IF($M$4="TE0710_REV02",RAW_m_TE0710_REV02!$AT232&amp; " --&gt; " &amp;RAW_m_TE0710_REV02!$AU232&amp; " --&gt; ",IF($M$4="TE0710_REV03",RAW_m_TE0710_REV03!$AT232&amp; " --&gt; " &amp;RAW_m_TE0710_REV03!$AU232&amp; " --&gt; ",IF($M$4="TE0711_REV00",RAW_m_TE0711_REV00!$AT232&amp; " --&gt; " &amp;RAW_m_TE0711_REV00!$AU232&amp; " --&gt; ",IF($M$4="TE0711_REV01",RAW_m_TE0711_REV01!$AT232&amp; " --&gt; " &amp;RAW_m_TE0711_REV01!$AU232&amp; " --&gt; ",IF($M$4="TE0711_REV02",RAW_m_TE0711_REV02!$AT232&amp; " --&gt; " &amp;RAW_m_TE0711_REV02!$AU232&amp; " --&gt; ",IF($M$4="TE0712_REV01",RAW_m_TE0712_REV01!$AT232&amp; " --&gt; " &amp;RAW_m_TE0712_REV01!$AU232&amp; " --&gt; ",IF($M$4="TE0712_REV02",RAW_m_TE0712_REV02!$AT232&amp; " --&gt; " &amp;RAW_m_TE0712_REV02!$AU232&amp; " --&gt; ",IF($M$4="TE0713_REV01",RAW_m_TE0713_REV01!$AT232&amp; " --&gt; " &amp;RAW_m_TE0713_REV01!$AU232&amp; " --&gt; ",IF($M$4="TE0713_REV02",RAW_m_TE0713_REV02!$AT232&amp; " --&gt; " &amp;RAW_m_TE0713_REV02!$AU232&amp; " --&gt; ",IF($M$4="TE0715_REV01",RAW_m_TE0715_REV01!$AT232&amp; " --&gt; " &amp;RAW_m_TE0715_REV01!$AU232&amp; " --&gt; ",IF($M$4="TE0715_REV02",RAW_m_TE0715_REV02!$AT232&amp; " --&gt; " &amp;RAW_m_TE0715_REV02!$AU232&amp; " --&gt; ",IF($M$4="TE0715_REV03",RAW_m_TE0715_REV03!$AT232&amp; " --&gt; " &amp;RAW_m_TE0715_REV03!$AU232&amp; " --&gt; ",IF($M$4="TE0715_REV04",RAW_m_TE0715_REV04!$AT232&amp; " --&gt; " &amp;RAW_m_TE0715_REV04!$AU232&amp; " --&gt; ",IF($M$4="TE0715_REV05",RAW_m_TE0715_REV05!$AT232&amp; " --&gt; " &amp;RAW_m_TE0715_REV05!$AU232&amp; " --&gt; ",IF($M$4="TE0720_REV01",RAW_m_TE0720_REV01!$AT232&amp; " --&gt; " &amp;RAW_m_TE0720_REV01!$AU232&amp; " --&gt; ",IF($M$4="TE0720_REV02",RAW_m_TE0720_REV02!$AT232&amp; " --&gt; " &amp;RAW_m_TE0720_REV02!$AU232&amp; " --&gt; ",IF($M$4="TE0720_REV03",RAW_m_TE0720_REV03!$AT232&amp; " --&gt; " &amp;RAW_m_TE0720_REV03!$AU232&amp; " --&gt; ",IF($M$4="TE0720_REV04",RAW_m_TE0720_REV04!$AT232&amp; " --&gt; " &amp;RAW_m_TE0720_REV04!$AU232&amp; " --&gt; ",IF($M$4="TE0741_REV00",RAW_m_TE0741_REV00!$AT232&amp; " --&gt; " &amp;RAW_m_TE0741_REV00!$AU232&amp; " --&gt; ",IF($M$4="TE0741_REV01",RAW_m_TE0741_REV01!$AT232&amp; " --&gt; " &amp;RAW_m_TE0741_REV01!$AU232&amp; " --&gt; ",IF($M$4="TE0741_REV02",RAW_m_TE0741_REV02!$AT232&amp; " --&gt; " &amp;RAW_m_TE0741_REV02!$AU232&amp; " --&gt; ",IF($M$4="TE0741_REV02A",RAW_m_TE0741_REV02A!$AT232&amp; " --&gt; " &amp;RAW_m_TE0741_REV02A!$AU232&amp; " --&gt; ",IF($M$4="TE0741_REV03",RAW_m_TE0741_REV03!$AT232&amp; " --&gt; " &amp;RAW_m_TE0741_REV03!$AU232&amp; " --&gt; ",IF($M$4="TE0741_REV04",RAW_m_TE0741_REV04!$AT232&amp; " --&gt; " &amp;RAW_m_TE0741_REV04!$AU232&amp; " --&gt; ",IF($M$4="TE0741_REV05",RAW_m_TE0741_REV05!$AT232&amp; " --&gt; " &amp;RAW_m_TE0741_REV05!$AU232&amp; " --&gt; ",IF($M$4="TE0820_REV01",RAW_m_TE0820_REV01!$AT232&amp; " --&gt; " &amp;RAW_m_TE0820_REV01!$AU232&amp; " --&gt; ",IF($M$4="TE0820_REV02",RAW_m_TE0820_REV02!$AT232&amp; " --&gt; " &amp;RAW_m_TE0820_REV02!$AU232&amp; " --&gt; ",IF($M$4="TE0820_REV03",RAW_m_TE0820_REV03!$AT232&amp; " --&gt; " &amp;RAW_m_TE0820_REV03!$AU232&amp; " --&gt; ",IF($M$4="TE0820_REV04",RAW_m_TE0820_REV04!$AT232&amp; " --&gt; " &amp;RAW_m_TE0820_REV04!$AU232&amp; " --&gt; ",IF($M$4="TE0820_REV05",RAW_m_TE0820_REV05!$AT232&amp; " --&gt; " &amp;RAW_m_TE0820_REV05!$AU232&amp; " --&gt; ",IF($M$4="TE0821_REV01",RAW_m_TE0821_REV01!$AT232&amp; " --&gt; " &amp;RAW_m_TE0821_REV01!$AU232&amp; " --&gt; ",IF($M$4="TE0823_REV01",RAW_m_TE0823_REV01!$AT232&amp; " --&gt; " &amp;RAW_m_TE0823_REV01!$AU232&amp; " --&gt; ",IF($M$4="TE0841_REV01",RAW_m_TE0841_REV01!$AT232&amp; " --&gt; " &amp;RAW_m_TE0841_REV01!$AU232&amp; " --&gt; ",IF($M$4="TE0841_REV02",RAW_m_TE0841_REV02!$AT232&amp; " --&gt; " &amp;RAW_m_TE0841_REV02!$AU232&amp; " --&gt; "))))))))))))))))))))))))))))))))))))),"---")</f>
        <v>---</v>
      </c>
      <c r="N232" s="19" t="str">
        <f>IFERROR(VLOOKUP(F232&amp;"-"&amp;G2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TX3_P</v>
      </c>
      <c r="O232" s="19">
        <f>IFERROR(VLOOKUP(N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2" s="19" t="str">
        <f>IFERROR(VLOOKUP(F232&amp;"-"&amp;G2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4</v>
      </c>
      <c r="Q232" s="19" t="str">
        <f>IFERROR(VLOOKUP(N2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2" s="19">
        <f>IFERROR(VLOOKUP(F232&amp;"-"&amp;G2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9413</v>
      </c>
    </row>
    <row r="233" spans="2:18" x14ac:dyDescent="0.4">
      <c r="B233" s="71">
        <v>228</v>
      </c>
      <c r="C233" s="19" t="str">
        <f>IFERROR(INDEX(B2B!A:F,MATCH('B2B Pin Table'!B233,B2B!A:A,0),6),"---")</f>
        <v>IO</v>
      </c>
      <c r="D233" s="19" t="str">
        <f>IFERROR(IF((COUNTIF(B2B!A229:K229,H231)&lt;0),"---",INDEX(B2B!A:K,MATCH('B2B Pin Table'!B233,B2B!A:A,0),2)),"---")</f>
        <v>JB3</v>
      </c>
      <c r="E233" s="19" t="str">
        <f>IFERROR(IF((COUNTIF(B2B!A229:K229,H231)&lt;0),"---",INDEX(B2B!A:K,MATCH('B2B Pin Table'!B233,B2B!A:A,0),3)),"---")</f>
        <v>27</v>
      </c>
      <c r="F233" s="19" t="str">
        <f>IFERROR(IF((COUNTIF(B2B!A229:K229,L231)&lt;0),"---",INDEX(B2B!A:K,MATCH('B2B Pin Table'!B233,B2B!A:A,0),4)),"---")</f>
        <v>JM3</v>
      </c>
      <c r="G233" s="19" t="str">
        <f>IFERROR(IF((COUNTIF(B2B!A229:K229,L231)&lt;0),"---",INDEX(B2B!A:K,MATCH('B2B Pin Table'!B233,B2B!A:A,0),5)),"---")</f>
        <v>28</v>
      </c>
      <c r="H233" s="59" t="str">
        <f>IFERROR(IF(VLOOKUP($D233&amp;"-"&amp;$E23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3&amp; " --&gt; " &amp;CALC_CONN_TE0701_REV03!$I233&amp; " --&gt; ",IF($H$4="TE0701_REV04",CALC_CONN_TE0701_REV04!$G233&amp; " --&gt; " &amp;CALC_CONN_TE0701_REV04!$I233&amp; " --&gt; ",IF($H$4="TE0701_REV05",CALC_CONN_TE0701_REV05!$G233&amp; " --&gt; " &amp;CALC_CONN_TE0701_REV05!$I233&amp; " --&gt; ",IF($H$4="TE0701_REV06",CALC_CONN_TE0701_REV06!$G233&amp; " --&gt; " &amp;CALC_CONN_TE0701_REV06!$I233&amp; " --&gt; ",IF($H$4="TE0703_REV01",CALC_CONN_TE0703_REV01!$G233&amp; " --&gt; " &amp;CALC_CONN_TE0703_REV01!$I233&amp; " --&gt; ",IF($H$4="TE0703_REV02",CALC_CONN_TE0703_REV02!$G233&amp; " --&gt; " &amp;CALC_CONN_TE0703_REV02!$I233&amp; " --&gt; ",IF($H$4="TE0703_REV03",CALC_CONN_TE0703_REV03!$G233&amp; " --&gt; " &amp;CALC_CONN_TE0703_REV03!$I233&amp; " --&gt; ",IF($H$4="TE0703_REV04",CALC_CONN_TE0703_REV04!$G233&amp; " --&gt; " &amp;CALC_CONN_TE0703_REV04!$I233&amp; " --&gt; ",IF($H$4="TE0703_REV05",CALC_CONN_TE0703_REV05!$G233&amp; " --&gt; " &amp;CALC_CONN_TE0703_REV05!$I233&amp; " --&gt; ",IF($H$4="TE0703_REV06",CALC_CONN_TE0703_REV06!$G233&amp; " --&gt; " &amp;CALC_CONN_TE0703_REV06!$I233&amp; " --&gt; ",IF($H$4="TE0705_REV01",CALC_CONN_TE0705_REV01!$G233&amp; " --&gt; " &amp;CALC_CONN_TE0705_REV01!$I233&amp; " --&gt; ",IF($H$4="TE0705_REV02",CALC_CONN_TE0705_REV02!$G233&amp; " --&gt; " &amp;CALC_CONN_TE0705_REV02!$I233&amp; " --&gt; ",IF($H$4="TE0705_REV03",CALC_CONN_TE0705_REV03!$G233&amp; " --&gt; " &amp;CALC_CONN_TE0705_REV03!$I233&amp; " --&gt; ",IF($H$4="TE0705_REV04",CALC_CONN_TE0705_REV04!$G233&amp; " --&gt; " &amp;CALC_CONN_TE0705_REV04!$I233&amp; " --&gt; ",IF($H$4="TE0706_REV01",CALC_CONN_TE0706_REV01!$G233&amp; " --&gt; " &amp;CALC_CONN_TE0706_REV01!$I233&amp; " --&gt; ",IF($H$4="TE0706_REV02",CALC_CONN_TE0706_REV02!$G233&amp; " --&gt; " &amp;CALC_CONN_TE0706_REV02!$I233&amp; " --&gt; ",IF($H$4="TE0706_REV03",CALC_CONN_TE0706_REV03!$G233&amp; " --&gt; " &amp;CALC_CONN_TE0706_REV03!$I233&amp; " --&gt; ",IF($H$4="TEB0707_REV01",CALC_CONN_TEB0707_REV01!$G233&amp; " --&gt; " &amp;CALC_CONN_TEB0707_REV01!$I233&amp; " --&gt; ",IF($H$4="TEB0707_REV02",CALC_CONN_TEB0707_REV02!$G233&amp; " --&gt; " &amp;CALC_CONN_TEB0707_REV02!$I233&amp; " --&gt; ",IF($H$4="TEF1002_REV01",CALC_CONN_TEF1002_REV01!$G233&amp; " --&gt; " &amp;CALC_CONN_TEF1002_REV01!$I233&amp; " --&gt; ",IF($H$4="TEF1002_REV02",CALC_CONN_TEF1002_REV02!$G233&amp; " --&gt; " &amp;CALC_CONN_TEF1002_REV02!$I233&amp; " --&gt; ")))))))))))))))))))))),"---")</f>
        <v>---</v>
      </c>
      <c r="I233" s="19" t="str">
        <f>IFERROR(IF(VLOOKUP($D233&amp;"-"&amp;$E2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3&amp;"-"&amp;$E2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3&amp;"-"&amp;$E23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27</v>
      </c>
      <c r="J233" s="19">
        <f>IFERROR(VLOOKUP(I23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3" s="19" t="str">
        <f>IFERROR(VLOOKUP(D233&amp;"-"&amp;E23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3" s="19" t="str">
        <f>IFERROR(VLOOKUP(D233&amp;"-"&amp;E23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3" s="19" t="str">
        <f>IFERROR(IF(VLOOKUP($F233&amp;"-"&amp;$G2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3&amp; " --&gt; " &amp;RAW_m_TE0710_REV00!$AU233&amp; " --&gt; ",IF($M$4="TE0710_REV01",RAW_m_TE0710_REV01!$AT233&amp; " --&gt; " &amp;RAW_m_TE0710_REV01!$AU233&amp; " --&gt; ",IF($M$4="TE0710_REV02",RAW_m_TE0710_REV02!$AT233&amp; " --&gt; " &amp;RAW_m_TE0710_REV02!$AU233&amp; " --&gt; ",IF($M$4="TE0710_REV03",RAW_m_TE0710_REV03!$AT233&amp; " --&gt; " &amp;RAW_m_TE0710_REV03!$AU233&amp; " --&gt; ",IF($M$4="TE0711_REV00",RAW_m_TE0711_REV00!$AT233&amp; " --&gt; " &amp;RAW_m_TE0711_REV00!$AU233&amp; " --&gt; ",IF($M$4="TE0711_REV01",RAW_m_TE0711_REV01!$AT233&amp; " --&gt; " &amp;RAW_m_TE0711_REV01!$AU233&amp; " --&gt; ",IF($M$4="TE0711_REV02",RAW_m_TE0711_REV02!$AT233&amp; " --&gt; " &amp;RAW_m_TE0711_REV02!$AU233&amp; " --&gt; ",IF($M$4="TE0712_REV01",RAW_m_TE0712_REV01!$AT233&amp; " --&gt; " &amp;RAW_m_TE0712_REV01!$AU233&amp; " --&gt; ",IF($M$4="TE0712_REV02",RAW_m_TE0712_REV02!$AT233&amp; " --&gt; " &amp;RAW_m_TE0712_REV02!$AU233&amp; " --&gt; ",IF($M$4="TE0713_REV01",RAW_m_TE0713_REV01!$AT233&amp; " --&gt; " &amp;RAW_m_TE0713_REV01!$AU233&amp; " --&gt; ",IF($M$4="TE0713_REV02",RAW_m_TE0713_REV02!$AT233&amp; " --&gt; " &amp;RAW_m_TE0713_REV02!$AU233&amp; " --&gt; ",IF($M$4="TE0715_REV01",RAW_m_TE0715_REV01!$AT233&amp; " --&gt; " &amp;RAW_m_TE0715_REV01!$AU233&amp; " --&gt; ",IF($M$4="TE0715_REV02",RAW_m_TE0715_REV02!$AT233&amp; " --&gt; " &amp;RAW_m_TE0715_REV02!$AU233&amp; " --&gt; ",IF($M$4="TE0715_REV03",RAW_m_TE0715_REV03!$AT233&amp; " --&gt; " &amp;RAW_m_TE0715_REV03!$AU233&amp; " --&gt; ",IF($M$4="TE0715_REV04",RAW_m_TE0715_REV04!$AT233&amp; " --&gt; " &amp;RAW_m_TE0715_REV04!$AU233&amp; " --&gt; ",IF($M$4="TE0715_REV05",RAW_m_TE0715_REV05!$AT233&amp; " --&gt; " &amp;RAW_m_TE0715_REV05!$AU233&amp; " --&gt; ",IF($M$4="TE0720_REV01",RAW_m_TE0720_REV01!$AT233&amp; " --&gt; " &amp;RAW_m_TE0720_REV01!$AU233&amp; " --&gt; ",IF($M$4="TE0720_REV02",RAW_m_TE0720_REV02!$AT233&amp; " --&gt; " &amp;RAW_m_TE0720_REV02!$AU233&amp; " --&gt; ",IF($M$4="TE0720_REV03",RAW_m_TE0720_REV03!$AT233&amp; " --&gt; " &amp;RAW_m_TE0720_REV03!$AU233&amp; " --&gt; ",IF($M$4="TE0720_REV04",RAW_m_TE0720_REV04!$AT233&amp; " --&gt; " &amp;RAW_m_TE0720_REV04!$AU233&amp; " --&gt; ",IF($M$4="TE0741_REV00",RAW_m_TE0741_REV00!$AT233&amp; " --&gt; " &amp;RAW_m_TE0741_REV00!$AU233&amp; " --&gt; ",IF($M$4="TE0741_REV01",RAW_m_TE0741_REV01!$AT233&amp; " --&gt; " &amp;RAW_m_TE0741_REV01!$AU233&amp; " --&gt; ",IF($M$4="TE0741_REV02",RAW_m_TE0741_REV02!$AT233&amp; " --&gt; " &amp;RAW_m_TE0741_REV02!$AU233&amp; " --&gt; ",IF($M$4="TE0741_REV02A",RAW_m_TE0741_REV02A!$AT233&amp; " --&gt; " &amp;RAW_m_TE0741_REV02A!$AU233&amp; " --&gt; ",IF($M$4="TE0741_REV03",RAW_m_TE0741_REV03!$AT233&amp; " --&gt; " &amp;RAW_m_TE0741_REV03!$AU233&amp; " --&gt; ",IF($M$4="TE0741_REV04",RAW_m_TE0741_REV04!$AT233&amp; " --&gt; " &amp;RAW_m_TE0741_REV04!$AU233&amp; " --&gt; ",IF($M$4="TE0741_REV05",RAW_m_TE0741_REV05!$AT233&amp; " --&gt; " &amp;RAW_m_TE0741_REV05!$AU233&amp; " --&gt; ",IF($M$4="TE0820_REV01",RAW_m_TE0820_REV01!$AT233&amp; " --&gt; " &amp;RAW_m_TE0820_REV01!$AU233&amp; " --&gt; ",IF($M$4="TE0820_REV02",RAW_m_TE0820_REV02!$AT233&amp; " --&gt; " &amp;RAW_m_TE0820_REV02!$AU233&amp; " --&gt; ",IF($M$4="TE0820_REV03",RAW_m_TE0820_REV03!$AT233&amp; " --&gt; " &amp;RAW_m_TE0820_REV03!$AU233&amp; " --&gt; ",IF($M$4="TE0820_REV04",RAW_m_TE0820_REV04!$AT233&amp; " --&gt; " &amp;RAW_m_TE0820_REV04!$AU233&amp; " --&gt; ",IF($M$4="TE0820_REV05",RAW_m_TE0820_REV05!$AT233&amp; " --&gt; " &amp;RAW_m_TE0820_REV05!$AU233&amp; " --&gt; ",IF($M$4="TE0821_REV01",RAW_m_TE0821_REV01!$AT233&amp; " --&gt; " &amp;RAW_m_TE0821_REV01!$AU233&amp; " --&gt; ",IF($M$4="TE0823_REV01",RAW_m_TE0823_REV01!$AT233&amp; " --&gt; " &amp;RAW_m_TE0823_REV01!$AU233&amp; " --&gt; ",IF($M$4="TE0841_REV01",RAW_m_TE0841_REV01!$AT233&amp; " --&gt; " &amp;RAW_m_TE0841_REV01!$AU233&amp; " --&gt; ",IF($M$4="TE0841_REV02",RAW_m_TE0841_REV02!$AT233&amp; " --&gt; " &amp;RAW_m_TE0841_REV02!$AU233&amp; " --&gt; "))))))))))))))))))))))))))))))))))))),"---")</f>
        <v>---</v>
      </c>
      <c r="N233" s="19" t="str">
        <f>IFERROR(VLOOKUP(F233&amp;"-"&amp;G2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RX3_P</v>
      </c>
      <c r="O233" s="19">
        <f>IFERROR(VLOOKUP(N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3" s="19" t="str">
        <f>IFERROR(VLOOKUP(F233&amp;"-"&amp;G2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6</v>
      </c>
      <c r="Q233" s="19" t="str">
        <f>IFERROR(VLOOKUP(N2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3" s="19">
        <f>IFERROR(VLOOKUP(F233&amp;"-"&amp;G2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094100000000001</v>
      </c>
    </row>
    <row r="234" spans="2:18" x14ac:dyDescent="0.4">
      <c r="B234" s="71">
        <v>229</v>
      </c>
      <c r="C234" s="19" t="str">
        <f>IFERROR(INDEX(B2B!A:F,MATCH('B2B Pin Table'!B234,B2B!A:A,0),6),"---")</f>
        <v>GND</v>
      </c>
      <c r="D234" s="19" t="str">
        <f>IFERROR(IF((COUNTIF(B2B!A230:K230,H232)&lt;0),"---",INDEX(B2B!A:K,MATCH('B2B Pin Table'!B234,B2B!A:A,0),2)),"---")</f>
        <v>JB3</v>
      </c>
      <c r="E234" s="19" t="str">
        <f>IFERROR(IF((COUNTIF(B2B!A230:K230,H232)&lt;0),"---",INDEX(B2B!A:K,MATCH('B2B Pin Table'!B234,B2B!A:A,0),3)),"---")</f>
        <v>30</v>
      </c>
      <c r="F234" s="19" t="str">
        <f>IFERROR(IF((COUNTIF(B2B!A230:K230,L232)&lt;0),"---",INDEX(B2B!A:K,MATCH('B2B Pin Table'!B234,B2B!A:A,0),4)),"---")</f>
        <v>JM3</v>
      </c>
      <c r="G234" s="19" t="str">
        <f>IFERROR(IF((COUNTIF(B2B!A230:K230,L232)&lt;0),"---",INDEX(B2B!A:K,MATCH('B2B Pin Table'!B234,B2B!A:A,0),5)),"---")</f>
        <v>29</v>
      </c>
      <c r="H234" s="59" t="str">
        <f>IFERROR(IF(VLOOKUP($D234&amp;"-"&amp;$E23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4&amp; " --&gt; " &amp;CALC_CONN_TE0701_REV03!$I234&amp; " --&gt; ",IF($H$4="TE0701_REV04",CALC_CONN_TE0701_REV04!$G234&amp; " --&gt; " &amp;CALC_CONN_TE0701_REV04!$I234&amp; " --&gt; ",IF($H$4="TE0701_REV05",CALC_CONN_TE0701_REV05!$G234&amp; " --&gt; " &amp;CALC_CONN_TE0701_REV05!$I234&amp; " --&gt; ",IF($H$4="TE0701_REV06",CALC_CONN_TE0701_REV06!$G234&amp; " --&gt; " &amp;CALC_CONN_TE0701_REV06!$I234&amp; " --&gt; ",IF($H$4="TE0703_REV01",CALC_CONN_TE0703_REV01!$G234&amp; " --&gt; " &amp;CALC_CONN_TE0703_REV01!$I234&amp; " --&gt; ",IF($H$4="TE0703_REV02",CALC_CONN_TE0703_REV02!$G234&amp; " --&gt; " &amp;CALC_CONN_TE0703_REV02!$I234&amp; " --&gt; ",IF($H$4="TE0703_REV03",CALC_CONN_TE0703_REV03!$G234&amp; " --&gt; " &amp;CALC_CONN_TE0703_REV03!$I234&amp; " --&gt; ",IF($H$4="TE0703_REV04",CALC_CONN_TE0703_REV04!$G234&amp; " --&gt; " &amp;CALC_CONN_TE0703_REV04!$I234&amp; " --&gt; ",IF($H$4="TE0703_REV05",CALC_CONN_TE0703_REV05!$G234&amp; " --&gt; " &amp;CALC_CONN_TE0703_REV05!$I234&amp; " --&gt; ",IF($H$4="TE0703_REV06",CALC_CONN_TE0703_REV06!$G234&amp; " --&gt; " &amp;CALC_CONN_TE0703_REV06!$I234&amp; " --&gt; ",IF($H$4="TE0705_REV01",CALC_CONN_TE0705_REV01!$G234&amp; " --&gt; " &amp;CALC_CONN_TE0705_REV01!$I234&amp; " --&gt; ",IF($H$4="TE0705_REV02",CALC_CONN_TE0705_REV02!$G234&amp; " --&gt; " &amp;CALC_CONN_TE0705_REV02!$I234&amp; " --&gt; ",IF($H$4="TE0705_REV03",CALC_CONN_TE0705_REV03!$G234&amp; " --&gt; " &amp;CALC_CONN_TE0705_REV03!$I234&amp; " --&gt; ",IF($H$4="TE0705_REV04",CALC_CONN_TE0705_REV04!$G234&amp; " --&gt; " &amp;CALC_CONN_TE0705_REV04!$I234&amp; " --&gt; ",IF($H$4="TE0706_REV01",CALC_CONN_TE0706_REV01!$G234&amp; " --&gt; " &amp;CALC_CONN_TE0706_REV01!$I234&amp; " --&gt; ",IF($H$4="TE0706_REV02",CALC_CONN_TE0706_REV02!$G234&amp; " --&gt; " &amp;CALC_CONN_TE0706_REV02!$I234&amp; " --&gt; ",IF($H$4="TE0706_REV03",CALC_CONN_TE0706_REV03!$G234&amp; " --&gt; " &amp;CALC_CONN_TE0706_REV03!$I234&amp; " --&gt; ",IF($H$4="TEB0707_REV01",CALC_CONN_TEB0707_REV01!$G234&amp; " --&gt; " &amp;CALC_CONN_TEB0707_REV01!$I234&amp; " --&gt; ",IF($H$4="TEB0707_REV02",CALC_CONN_TEB0707_REV02!$G234&amp; " --&gt; " &amp;CALC_CONN_TEB0707_REV02!$I234&amp; " --&gt; ",IF($H$4="TEF1002_REV01",CALC_CONN_TEF1002_REV01!$G234&amp; " --&gt; " &amp;CALC_CONN_TEF1002_REV01!$I234&amp; " --&gt; ",IF($H$4="TEF1002_REV02",CALC_CONN_TEF1002_REV02!$G234&amp; " --&gt; " &amp;CALC_CONN_TEF1002_REV02!$I234&amp; " --&gt; ")))))))))))))))))))))),"---")</f>
        <v>---</v>
      </c>
      <c r="I234" s="19" t="str">
        <f>IFERROR(IF(VLOOKUP($D234&amp;"-"&amp;$E2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4&amp;"-"&amp;$E2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4&amp;"-"&amp;$E23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34" s="19">
        <f>IFERROR(VLOOKUP(I23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34" s="19" t="str">
        <f>IFERROR(VLOOKUP(D234&amp;"-"&amp;E23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4" s="19" t="str">
        <f>IFERROR(VLOOKUP(D234&amp;"-"&amp;E23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4" s="19" t="str">
        <f>IFERROR(IF(VLOOKUP($F234&amp;"-"&amp;$G2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4&amp; " --&gt; " &amp;RAW_m_TE0710_REV00!$AU234&amp; " --&gt; ",IF($M$4="TE0710_REV01",RAW_m_TE0710_REV01!$AT234&amp; " --&gt; " &amp;RAW_m_TE0710_REV01!$AU234&amp; " --&gt; ",IF($M$4="TE0710_REV02",RAW_m_TE0710_REV02!$AT234&amp; " --&gt; " &amp;RAW_m_TE0710_REV02!$AU234&amp; " --&gt; ",IF($M$4="TE0710_REV03",RAW_m_TE0710_REV03!$AT234&amp; " --&gt; " &amp;RAW_m_TE0710_REV03!$AU234&amp; " --&gt; ",IF($M$4="TE0711_REV00",RAW_m_TE0711_REV00!$AT234&amp; " --&gt; " &amp;RAW_m_TE0711_REV00!$AU234&amp; " --&gt; ",IF($M$4="TE0711_REV01",RAW_m_TE0711_REV01!$AT234&amp; " --&gt; " &amp;RAW_m_TE0711_REV01!$AU234&amp; " --&gt; ",IF($M$4="TE0711_REV02",RAW_m_TE0711_REV02!$AT234&amp; " --&gt; " &amp;RAW_m_TE0711_REV02!$AU234&amp; " --&gt; ",IF($M$4="TE0712_REV01",RAW_m_TE0712_REV01!$AT234&amp; " --&gt; " &amp;RAW_m_TE0712_REV01!$AU234&amp; " --&gt; ",IF($M$4="TE0712_REV02",RAW_m_TE0712_REV02!$AT234&amp; " --&gt; " &amp;RAW_m_TE0712_REV02!$AU234&amp; " --&gt; ",IF($M$4="TE0713_REV01",RAW_m_TE0713_REV01!$AT234&amp; " --&gt; " &amp;RAW_m_TE0713_REV01!$AU234&amp; " --&gt; ",IF($M$4="TE0713_REV02",RAW_m_TE0713_REV02!$AT234&amp; " --&gt; " &amp;RAW_m_TE0713_REV02!$AU234&amp; " --&gt; ",IF($M$4="TE0715_REV01",RAW_m_TE0715_REV01!$AT234&amp; " --&gt; " &amp;RAW_m_TE0715_REV01!$AU234&amp; " --&gt; ",IF($M$4="TE0715_REV02",RAW_m_TE0715_REV02!$AT234&amp; " --&gt; " &amp;RAW_m_TE0715_REV02!$AU234&amp; " --&gt; ",IF($M$4="TE0715_REV03",RAW_m_TE0715_REV03!$AT234&amp; " --&gt; " &amp;RAW_m_TE0715_REV03!$AU234&amp; " --&gt; ",IF($M$4="TE0715_REV04",RAW_m_TE0715_REV04!$AT234&amp; " --&gt; " &amp;RAW_m_TE0715_REV04!$AU234&amp; " --&gt; ",IF($M$4="TE0715_REV05",RAW_m_TE0715_REV05!$AT234&amp; " --&gt; " &amp;RAW_m_TE0715_REV05!$AU234&amp; " --&gt; ",IF($M$4="TE0720_REV01",RAW_m_TE0720_REV01!$AT234&amp; " --&gt; " &amp;RAW_m_TE0720_REV01!$AU234&amp; " --&gt; ",IF($M$4="TE0720_REV02",RAW_m_TE0720_REV02!$AT234&amp; " --&gt; " &amp;RAW_m_TE0720_REV02!$AU234&amp; " --&gt; ",IF($M$4="TE0720_REV03",RAW_m_TE0720_REV03!$AT234&amp; " --&gt; " &amp;RAW_m_TE0720_REV03!$AU234&amp; " --&gt; ",IF($M$4="TE0720_REV04",RAW_m_TE0720_REV04!$AT234&amp; " --&gt; " &amp;RAW_m_TE0720_REV04!$AU234&amp; " --&gt; ",IF($M$4="TE0741_REV00",RAW_m_TE0741_REV00!$AT234&amp; " --&gt; " &amp;RAW_m_TE0741_REV00!$AU234&amp; " --&gt; ",IF($M$4="TE0741_REV01",RAW_m_TE0741_REV01!$AT234&amp; " --&gt; " &amp;RAW_m_TE0741_REV01!$AU234&amp; " --&gt; ",IF($M$4="TE0741_REV02",RAW_m_TE0741_REV02!$AT234&amp; " --&gt; " &amp;RAW_m_TE0741_REV02!$AU234&amp; " --&gt; ",IF($M$4="TE0741_REV02A",RAW_m_TE0741_REV02A!$AT234&amp; " --&gt; " &amp;RAW_m_TE0741_REV02A!$AU234&amp; " --&gt; ",IF($M$4="TE0741_REV03",RAW_m_TE0741_REV03!$AT234&amp; " --&gt; " &amp;RAW_m_TE0741_REV03!$AU234&amp; " --&gt; ",IF($M$4="TE0741_REV04",RAW_m_TE0741_REV04!$AT234&amp; " --&gt; " &amp;RAW_m_TE0741_REV04!$AU234&amp; " --&gt; ",IF($M$4="TE0741_REV05",RAW_m_TE0741_REV05!$AT234&amp; " --&gt; " &amp;RAW_m_TE0741_REV05!$AU234&amp; " --&gt; ",IF($M$4="TE0820_REV01",RAW_m_TE0820_REV01!$AT234&amp; " --&gt; " &amp;RAW_m_TE0820_REV01!$AU234&amp; " --&gt; ",IF($M$4="TE0820_REV02",RAW_m_TE0820_REV02!$AT234&amp; " --&gt; " &amp;RAW_m_TE0820_REV02!$AU234&amp; " --&gt; ",IF($M$4="TE0820_REV03",RAW_m_TE0820_REV03!$AT234&amp; " --&gt; " &amp;RAW_m_TE0820_REV03!$AU234&amp; " --&gt; ",IF($M$4="TE0820_REV04",RAW_m_TE0820_REV04!$AT234&amp; " --&gt; " &amp;RAW_m_TE0820_REV04!$AU234&amp; " --&gt; ",IF($M$4="TE0820_REV05",RAW_m_TE0820_REV05!$AT234&amp; " --&gt; " &amp;RAW_m_TE0820_REV05!$AU234&amp; " --&gt; ",IF($M$4="TE0821_REV01",RAW_m_TE0821_REV01!$AT234&amp; " --&gt; " &amp;RAW_m_TE0821_REV01!$AU234&amp; " --&gt; ",IF($M$4="TE0823_REV01",RAW_m_TE0823_REV01!$AT234&amp; " --&gt; " &amp;RAW_m_TE0823_REV01!$AU234&amp; " --&gt; ",IF($M$4="TE0841_REV01",RAW_m_TE0841_REV01!$AT234&amp; " --&gt; " &amp;RAW_m_TE0841_REV01!$AU234&amp; " --&gt; ",IF($M$4="TE0841_REV02",RAW_m_TE0841_REV02!$AT234&amp; " --&gt; " &amp;RAW_m_TE0841_REV02!$AU234&amp; " --&gt; "))))))))))))))))))))))))))))))))))))),"---")</f>
        <v>---</v>
      </c>
      <c r="N234" s="19" t="str">
        <f>IFERROR(VLOOKUP(F234&amp;"-"&amp;G2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34" s="19">
        <f>IFERROR(VLOOKUP(N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34" s="19" t="str">
        <f>IFERROR(VLOOKUP(F234&amp;"-"&amp;G2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4" s="19" t="str">
        <f>IFERROR(VLOOKUP(N2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4" s="19" t="str">
        <f>IFERROR(VLOOKUP(F234&amp;"-"&amp;G2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5" spans="2:18" x14ac:dyDescent="0.4">
      <c r="B235" s="71">
        <v>230</v>
      </c>
      <c r="C235" s="19" t="str">
        <f>IFERROR(INDEX(B2B!A:F,MATCH('B2B Pin Table'!B235,B2B!A:A,0),6),"---")</f>
        <v>GND</v>
      </c>
      <c r="D235" s="19" t="str">
        <f>IFERROR(IF((COUNTIF(B2B!A231:K231,H233)&lt;0),"---",INDEX(B2B!A:K,MATCH('B2B Pin Table'!B235,B2B!A:A,0),2)),"---")</f>
        <v>JB3</v>
      </c>
      <c r="E235" s="19" t="str">
        <f>IFERROR(IF((COUNTIF(B2B!A231:K231,H233)&lt;0),"---",INDEX(B2B!A:K,MATCH('B2B Pin Table'!B235,B2B!A:A,0),3)),"---")</f>
        <v>29</v>
      </c>
      <c r="F235" s="19" t="str">
        <f>IFERROR(IF((COUNTIF(B2B!A231:K231,L233)&lt;0),"---",INDEX(B2B!A:K,MATCH('B2B Pin Table'!B235,B2B!A:A,0),4)),"---")</f>
        <v>JM3</v>
      </c>
      <c r="G235" s="19" t="str">
        <f>IFERROR(IF((COUNTIF(B2B!A231:K231,L233)&lt;0),"---",INDEX(B2B!A:K,MATCH('B2B Pin Table'!B235,B2B!A:A,0),5)),"---")</f>
        <v>30</v>
      </c>
      <c r="H235" s="59" t="str">
        <f>IFERROR(IF(VLOOKUP($D235&amp;"-"&amp;$E23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5&amp; " --&gt; " &amp;CALC_CONN_TE0701_REV03!$I235&amp; " --&gt; ",IF($H$4="TE0701_REV04",CALC_CONN_TE0701_REV04!$G235&amp; " --&gt; " &amp;CALC_CONN_TE0701_REV04!$I235&amp; " --&gt; ",IF($H$4="TE0701_REV05",CALC_CONN_TE0701_REV05!$G235&amp; " --&gt; " &amp;CALC_CONN_TE0701_REV05!$I235&amp; " --&gt; ",IF($H$4="TE0701_REV06",CALC_CONN_TE0701_REV06!$G235&amp; " --&gt; " &amp;CALC_CONN_TE0701_REV06!$I235&amp; " --&gt; ",IF($H$4="TE0703_REV01",CALC_CONN_TE0703_REV01!$G235&amp; " --&gt; " &amp;CALC_CONN_TE0703_REV01!$I235&amp; " --&gt; ",IF($H$4="TE0703_REV02",CALC_CONN_TE0703_REV02!$G235&amp; " --&gt; " &amp;CALC_CONN_TE0703_REV02!$I235&amp; " --&gt; ",IF($H$4="TE0703_REV03",CALC_CONN_TE0703_REV03!$G235&amp; " --&gt; " &amp;CALC_CONN_TE0703_REV03!$I235&amp; " --&gt; ",IF($H$4="TE0703_REV04",CALC_CONN_TE0703_REV04!$G235&amp; " --&gt; " &amp;CALC_CONN_TE0703_REV04!$I235&amp; " --&gt; ",IF($H$4="TE0703_REV05",CALC_CONN_TE0703_REV05!$G235&amp; " --&gt; " &amp;CALC_CONN_TE0703_REV05!$I235&amp; " --&gt; ",IF($H$4="TE0703_REV06",CALC_CONN_TE0703_REV06!$G235&amp; " --&gt; " &amp;CALC_CONN_TE0703_REV06!$I235&amp; " --&gt; ",IF($H$4="TE0705_REV01",CALC_CONN_TE0705_REV01!$G235&amp; " --&gt; " &amp;CALC_CONN_TE0705_REV01!$I235&amp; " --&gt; ",IF($H$4="TE0705_REV02",CALC_CONN_TE0705_REV02!$G235&amp; " --&gt; " &amp;CALC_CONN_TE0705_REV02!$I235&amp; " --&gt; ",IF($H$4="TE0705_REV03",CALC_CONN_TE0705_REV03!$G235&amp; " --&gt; " &amp;CALC_CONN_TE0705_REV03!$I235&amp; " --&gt; ",IF($H$4="TE0705_REV04",CALC_CONN_TE0705_REV04!$G235&amp; " --&gt; " &amp;CALC_CONN_TE0705_REV04!$I235&amp; " --&gt; ",IF($H$4="TE0706_REV01",CALC_CONN_TE0706_REV01!$G235&amp; " --&gt; " &amp;CALC_CONN_TE0706_REV01!$I235&amp; " --&gt; ",IF($H$4="TE0706_REV02",CALC_CONN_TE0706_REV02!$G235&amp; " --&gt; " &amp;CALC_CONN_TE0706_REV02!$I235&amp; " --&gt; ",IF($H$4="TE0706_REV03",CALC_CONN_TE0706_REV03!$G235&amp; " --&gt; " &amp;CALC_CONN_TE0706_REV03!$I235&amp; " --&gt; ",IF($H$4="TEB0707_REV01",CALC_CONN_TEB0707_REV01!$G235&amp; " --&gt; " &amp;CALC_CONN_TEB0707_REV01!$I235&amp; " --&gt; ",IF($H$4="TEB0707_REV02",CALC_CONN_TEB0707_REV02!$G235&amp; " --&gt; " &amp;CALC_CONN_TEB0707_REV02!$I235&amp; " --&gt; ",IF($H$4="TEF1002_REV01",CALC_CONN_TEF1002_REV01!$G235&amp; " --&gt; " &amp;CALC_CONN_TEF1002_REV01!$I235&amp; " --&gt; ",IF($H$4="TEF1002_REV02",CALC_CONN_TEF1002_REV02!$G235&amp; " --&gt; " &amp;CALC_CONN_TEF1002_REV02!$I235&amp; " --&gt; ")))))))))))))))))))))),"---")</f>
        <v>---</v>
      </c>
      <c r="I235" s="19" t="str">
        <f>IFERROR(IF(VLOOKUP($D235&amp;"-"&amp;$E2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5&amp;"-"&amp;$E2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5&amp;"-"&amp;$E23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35" s="19">
        <f>IFERROR(VLOOKUP(I23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35" s="19" t="str">
        <f>IFERROR(VLOOKUP(D235&amp;"-"&amp;E23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5" s="19" t="str">
        <f>IFERROR(VLOOKUP(D235&amp;"-"&amp;E23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35" s="19" t="str">
        <f>IFERROR(IF(VLOOKUP($F235&amp;"-"&amp;$G2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5&amp; " --&gt; " &amp;RAW_m_TE0710_REV00!$AU235&amp; " --&gt; ",IF($M$4="TE0710_REV01",RAW_m_TE0710_REV01!$AT235&amp; " --&gt; " &amp;RAW_m_TE0710_REV01!$AU235&amp; " --&gt; ",IF($M$4="TE0710_REV02",RAW_m_TE0710_REV02!$AT235&amp; " --&gt; " &amp;RAW_m_TE0710_REV02!$AU235&amp; " --&gt; ",IF($M$4="TE0710_REV03",RAW_m_TE0710_REV03!$AT235&amp; " --&gt; " &amp;RAW_m_TE0710_REV03!$AU235&amp; " --&gt; ",IF($M$4="TE0711_REV00",RAW_m_TE0711_REV00!$AT235&amp; " --&gt; " &amp;RAW_m_TE0711_REV00!$AU235&amp; " --&gt; ",IF($M$4="TE0711_REV01",RAW_m_TE0711_REV01!$AT235&amp; " --&gt; " &amp;RAW_m_TE0711_REV01!$AU235&amp; " --&gt; ",IF($M$4="TE0711_REV02",RAW_m_TE0711_REV02!$AT235&amp; " --&gt; " &amp;RAW_m_TE0711_REV02!$AU235&amp; " --&gt; ",IF($M$4="TE0712_REV01",RAW_m_TE0712_REV01!$AT235&amp; " --&gt; " &amp;RAW_m_TE0712_REV01!$AU235&amp; " --&gt; ",IF($M$4="TE0712_REV02",RAW_m_TE0712_REV02!$AT235&amp; " --&gt; " &amp;RAW_m_TE0712_REV02!$AU235&amp; " --&gt; ",IF($M$4="TE0713_REV01",RAW_m_TE0713_REV01!$AT235&amp; " --&gt; " &amp;RAW_m_TE0713_REV01!$AU235&amp; " --&gt; ",IF($M$4="TE0713_REV02",RAW_m_TE0713_REV02!$AT235&amp; " --&gt; " &amp;RAW_m_TE0713_REV02!$AU235&amp; " --&gt; ",IF($M$4="TE0715_REV01",RAW_m_TE0715_REV01!$AT235&amp; " --&gt; " &amp;RAW_m_TE0715_REV01!$AU235&amp; " --&gt; ",IF($M$4="TE0715_REV02",RAW_m_TE0715_REV02!$AT235&amp; " --&gt; " &amp;RAW_m_TE0715_REV02!$AU235&amp; " --&gt; ",IF($M$4="TE0715_REV03",RAW_m_TE0715_REV03!$AT235&amp; " --&gt; " &amp;RAW_m_TE0715_REV03!$AU235&amp; " --&gt; ",IF($M$4="TE0715_REV04",RAW_m_TE0715_REV04!$AT235&amp; " --&gt; " &amp;RAW_m_TE0715_REV04!$AU235&amp; " --&gt; ",IF($M$4="TE0715_REV05",RAW_m_TE0715_REV05!$AT235&amp; " --&gt; " &amp;RAW_m_TE0715_REV05!$AU235&amp; " --&gt; ",IF($M$4="TE0720_REV01",RAW_m_TE0720_REV01!$AT235&amp; " --&gt; " &amp;RAW_m_TE0720_REV01!$AU235&amp; " --&gt; ",IF($M$4="TE0720_REV02",RAW_m_TE0720_REV02!$AT235&amp; " --&gt; " &amp;RAW_m_TE0720_REV02!$AU235&amp; " --&gt; ",IF($M$4="TE0720_REV03",RAW_m_TE0720_REV03!$AT235&amp; " --&gt; " &amp;RAW_m_TE0720_REV03!$AU235&amp; " --&gt; ",IF($M$4="TE0720_REV04",RAW_m_TE0720_REV04!$AT235&amp; " --&gt; " &amp;RAW_m_TE0720_REV04!$AU235&amp; " --&gt; ",IF($M$4="TE0741_REV00",RAW_m_TE0741_REV00!$AT235&amp; " --&gt; " &amp;RAW_m_TE0741_REV00!$AU235&amp; " --&gt; ",IF($M$4="TE0741_REV01",RAW_m_TE0741_REV01!$AT235&amp; " --&gt; " &amp;RAW_m_TE0741_REV01!$AU235&amp; " --&gt; ",IF($M$4="TE0741_REV02",RAW_m_TE0741_REV02!$AT235&amp; " --&gt; " &amp;RAW_m_TE0741_REV02!$AU235&amp; " --&gt; ",IF($M$4="TE0741_REV02A",RAW_m_TE0741_REV02A!$AT235&amp; " --&gt; " &amp;RAW_m_TE0741_REV02A!$AU235&amp; " --&gt; ",IF($M$4="TE0741_REV03",RAW_m_TE0741_REV03!$AT235&amp; " --&gt; " &amp;RAW_m_TE0741_REV03!$AU235&amp; " --&gt; ",IF($M$4="TE0741_REV04",RAW_m_TE0741_REV04!$AT235&amp; " --&gt; " &amp;RAW_m_TE0741_REV04!$AU235&amp; " --&gt; ",IF($M$4="TE0741_REV05",RAW_m_TE0741_REV05!$AT235&amp; " --&gt; " &amp;RAW_m_TE0741_REV05!$AU235&amp; " --&gt; ",IF($M$4="TE0820_REV01",RAW_m_TE0820_REV01!$AT235&amp; " --&gt; " &amp;RAW_m_TE0820_REV01!$AU235&amp; " --&gt; ",IF($M$4="TE0820_REV02",RAW_m_TE0820_REV02!$AT235&amp; " --&gt; " &amp;RAW_m_TE0820_REV02!$AU235&amp; " --&gt; ",IF($M$4="TE0820_REV03",RAW_m_TE0820_REV03!$AT235&amp; " --&gt; " &amp;RAW_m_TE0820_REV03!$AU235&amp; " --&gt; ",IF($M$4="TE0820_REV04",RAW_m_TE0820_REV04!$AT235&amp; " --&gt; " &amp;RAW_m_TE0820_REV04!$AU235&amp; " --&gt; ",IF($M$4="TE0820_REV05",RAW_m_TE0820_REV05!$AT235&amp; " --&gt; " &amp;RAW_m_TE0820_REV05!$AU235&amp; " --&gt; ",IF($M$4="TE0821_REV01",RAW_m_TE0821_REV01!$AT235&amp; " --&gt; " &amp;RAW_m_TE0821_REV01!$AU235&amp; " --&gt; ",IF($M$4="TE0823_REV01",RAW_m_TE0823_REV01!$AT235&amp; " --&gt; " &amp;RAW_m_TE0823_REV01!$AU235&amp; " --&gt; ",IF($M$4="TE0841_REV01",RAW_m_TE0841_REV01!$AT235&amp; " --&gt; " &amp;RAW_m_TE0841_REV01!$AU235&amp; " --&gt; ",IF($M$4="TE0841_REV02",RAW_m_TE0841_REV02!$AT235&amp; " --&gt; " &amp;RAW_m_TE0841_REV02!$AU235&amp; " --&gt; "))))))))))))))))))))))))))))))))))))),"---")</f>
        <v>---</v>
      </c>
      <c r="N235" s="19" t="str">
        <f>IFERROR(VLOOKUP(F235&amp;"-"&amp;G2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35" s="19">
        <f>IFERROR(VLOOKUP(N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35" s="19" t="str">
        <f>IFERROR(VLOOKUP(F235&amp;"-"&amp;G2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35" s="19" t="str">
        <f>IFERROR(VLOOKUP(N2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5" s="19" t="str">
        <f>IFERROR(VLOOKUP(F235&amp;"-"&amp;G2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36" spans="2:18" x14ac:dyDescent="0.4">
      <c r="B236" s="71">
        <v>231</v>
      </c>
      <c r="C236" s="19" t="str">
        <f>IFERROR(INDEX(B2B!A:F,MATCH('B2B Pin Table'!B236,B2B!A:A,0),6),"---")</f>
        <v>IO</v>
      </c>
      <c r="D236" s="19" t="str">
        <f>IFERROR(IF((COUNTIF(B2B!A232:K232,H234)&lt;0),"---",INDEX(B2B!A:K,MATCH('B2B Pin Table'!B236,B2B!A:A,0),2)),"---")</f>
        <v>JB3</v>
      </c>
      <c r="E236" s="19" t="str">
        <f>IFERROR(IF((COUNTIF(B2B!A232:K232,H234)&lt;0),"---",INDEX(B2B!A:K,MATCH('B2B Pin Table'!B236,B2B!A:A,0),3)),"---")</f>
        <v>32</v>
      </c>
      <c r="F236" s="19" t="str">
        <f>IFERROR(IF((COUNTIF(B2B!A232:K232,L234)&lt;0),"---",INDEX(B2B!A:K,MATCH('B2B Pin Table'!B236,B2B!A:A,0),4)),"---")</f>
        <v>JM3</v>
      </c>
      <c r="G236" s="19" t="str">
        <f>IFERROR(IF((COUNTIF(B2B!A232:K232,L234)&lt;0),"---",INDEX(B2B!A:K,MATCH('B2B Pin Table'!B236,B2B!A:A,0),5)),"---")</f>
        <v>31</v>
      </c>
      <c r="H236" s="59" t="str">
        <f>IFERROR(IF(VLOOKUP($D236&amp;"-"&amp;$E23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6&amp; " --&gt; " &amp;CALC_CONN_TE0701_REV03!$I236&amp; " --&gt; ",IF($H$4="TE0701_REV04",CALC_CONN_TE0701_REV04!$G236&amp; " --&gt; " &amp;CALC_CONN_TE0701_REV04!$I236&amp; " --&gt; ",IF($H$4="TE0701_REV05",CALC_CONN_TE0701_REV05!$G236&amp; " --&gt; " &amp;CALC_CONN_TE0701_REV05!$I236&amp; " --&gt; ",IF($H$4="TE0701_REV06",CALC_CONN_TE0701_REV06!$G236&amp; " --&gt; " &amp;CALC_CONN_TE0701_REV06!$I236&amp; " --&gt; ",IF($H$4="TE0703_REV01",CALC_CONN_TE0703_REV01!$G236&amp; " --&gt; " &amp;CALC_CONN_TE0703_REV01!$I236&amp; " --&gt; ",IF($H$4="TE0703_REV02",CALC_CONN_TE0703_REV02!$G236&amp; " --&gt; " &amp;CALC_CONN_TE0703_REV02!$I236&amp; " --&gt; ",IF($H$4="TE0703_REV03",CALC_CONN_TE0703_REV03!$G236&amp; " --&gt; " &amp;CALC_CONN_TE0703_REV03!$I236&amp; " --&gt; ",IF($H$4="TE0703_REV04",CALC_CONN_TE0703_REV04!$G236&amp; " --&gt; " &amp;CALC_CONN_TE0703_REV04!$I236&amp; " --&gt; ",IF($H$4="TE0703_REV05",CALC_CONN_TE0703_REV05!$G236&amp; " --&gt; " &amp;CALC_CONN_TE0703_REV05!$I236&amp; " --&gt; ",IF($H$4="TE0703_REV06",CALC_CONN_TE0703_REV06!$G236&amp; " --&gt; " &amp;CALC_CONN_TE0703_REV06!$I236&amp; " --&gt; ",IF($H$4="TE0705_REV01",CALC_CONN_TE0705_REV01!$G236&amp; " --&gt; " &amp;CALC_CONN_TE0705_REV01!$I236&amp; " --&gt; ",IF($H$4="TE0705_REV02",CALC_CONN_TE0705_REV02!$G236&amp; " --&gt; " &amp;CALC_CONN_TE0705_REV02!$I236&amp; " --&gt; ",IF($H$4="TE0705_REV03",CALC_CONN_TE0705_REV03!$G236&amp; " --&gt; " &amp;CALC_CONN_TE0705_REV03!$I236&amp; " --&gt; ",IF($H$4="TE0705_REV04",CALC_CONN_TE0705_REV04!$G236&amp; " --&gt; " &amp;CALC_CONN_TE0705_REV04!$I236&amp; " --&gt; ",IF($H$4="TE0706_REV01",CALC_CONN_TE0706_REV01!$G236&amp; " --&gt; " &amp;CALC_CONN_TE0706_REV01!$I236&amp; " --&gt; ",IF($H$4="TE0706_REV02",CALC_CONN_TE0706_REV02!$G236&amp; " --&gt; " &amp;CALC_CONN_TE0706_REV02!$I236&amp; " --&gt; ",IF($H$4="TE0706_REV03",CALC_CONN_TE0706_REV03!$G236&amp; " --&gt; " &amp;CALC_CONN_TE0706_REV03!$I236&amp; " --&gt; ",IF($H$4="TEB0707_REV01",CALC_CONN_TEB0707_REV01!$G236&amp; " --&gt; " &amp;CALC_CONN_TEB0707_REV01!$I236&amp; " --&gt; ",IF($H$4="TEB0707_REV02",CALC_CONN_TEB0707_REV02!$G236&amp; " --&gt; " &amp;CALC_CONN_TEB0707_REV02!$I236&amp; " --&gt; ",IF($H$4="TEF1002_REV01",CALC_CONN_TEF1002_REV01!$G236&amp; " --&gt; " &amp;CALC_CONN_TEF1002_REV01!$I236&amp; " --&gt; ",IF($H$4="TEF1002_REV02",CALC_CONN_TEF1002_REV02!$G236&amp; " --&gt; " &amp;CALC_CONN_TEF1002_REV02!$I236&amp; " --&gt; ")))))))))))))))))))))),"---")</f>
        <v>---</v>
      </c>
      <c r="I236" s="19" t="str">
        <f>IFERROR(IF(VLOOKUP($D236&amp;"-"&amp;$E2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6&amp;"-"&amp;$E2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6&amp;"-"&amp;$E23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2</v>
      </c>
      <c r="J236" s="19">
        <f>IFERROR(VLOOKUP(I23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6" s="19" t="str">
        <f>IFERROR(VLOOKUP(D236&amp;"-"&amp;E23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6" s="19" t="str">
        <f>IFERROR(VLOOKUP(D236&amp;"-"&amp;E23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6" s="19" t="str">
        <f>IFERROR(IF(VLOOKUP($F236&amp;"-"&amp;$G2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6&amp; " --&gt; " &amp;RAW_m_TE0710_REV00!$AU236&amp; " --&gt; ",IF($M$4="TE0710_REV01",RAW_m_TE0710_REV01!$AT236&amp; " --&gt; " &amp;RAW_m_TE0710_REV01!$AU236&amp; " --&gt; ",IF($M$4="TE0710_REV02",RAW_m_TE0710_REV02!$AT236&amp; " --&gt; " &amp;RAW_m_TE0710_REV02!$AU236&amp; " --&gt; ",IF($M$4="TE0710_REV03",RAW_m_TE0710_REV03!$AT236&amp; " --&gt; " &amp;RAW_m_TE0710_REV03!$AU236&amp; " --&gt; ",IF($M$4="TE0711_REV00",RAW_m_TE0711_REV00!$AT236&amp; " --&gt; " &amp;RAW_m_TE0711_REV00!$AU236&amp; " --&gt; ",IF($M$4="TE0711_REV01",RAW_m_TE0711_REV01!$AT236&amp; " --&gt; " &amp;RAW_m_TE0711_REV01!$AU236&amp; " --&gt; ",IF($M$4="TE0711_REV02",RAW_m_TE0711_REV02!$AT236&amp; " --&gt; " &amp;RAW_m_TE0711_REV02!$AU236&amp; " --&gt; ",IF($M$4="TE0712_REV01",RAW_m_TE0712_REV01!$AT236&amp; " --&gt; " &amp;RAW_m_TE0712_REV01!$AU236&amp; " --&gt; ",IF($M$4="TE0712_REV02",RAW_m_TE0712_REV02!$AT236&amp; " --&gt; " &amp;RAW_m_TE0712_REV02!$AU236&amp; " --&gt; ",IF($M$4="TE0713_REV01",RAW_m_TE0713_REV01!$AT236&amp; " --&gt; " &amp;RAW_m_TE0713_REV01!$AU236&amp; " --&gt; ",IF($M$4="TE0713_REV02",RAW_m_TE0713_REV02!$AT236&amp; " --&gt; " &amp;RAW_m_TE0713_REV02!$AU236&amp; " --&gt; ",IF($M$4="TE0715_REV01",RAW_m_TE0715_REV01!$AT236&amp; " --&gt; " &amp;RAW_m_TE0715_REV01!$AU236&amp; " --&gt; ",IF($M$4="TE0715_REV02",RAW_m_TE0715_REV02!$AT236&amp; " --&gt; " &amp;RAW_m_TE0715_REV02!$AU236&amp; " --&gt; ",IF($M$4="TE0715_REV03",RAW_m_TE0715_REV03!$AT236&amp; " --&gt; " &amp;RAW_m_TE0715_REV03!$AU236&amp; " --&gt; ",IF($M$4="TE0715_REV04",RAW_m_TE0715_REV04!$AT236&amp; " --&gt; " &amp;RAW_m_TE0715_REV04!$AU236&amp; " --&gt; ",IF($M$4="TE0715_REV05",RAW_m_TE0715_REV05!$AT236&amp; " --&gt; " &amp;RAW_m_TE0715_REV05!$AU236&amp; " --&gt; ",IF($M$4="TE0720_REV01",RAW_m_TE0720_REV01!$AT236&amp; " --&gt; " &amp;RAW_m_TE0720_REV01!$AU236&amp; " --&gt; ",IF($M$4="TE0720_REV02",RAW_m_TE0720_REV02!$AT236&amp; " --&gt; " &amp;RAW_m_TE0720_REV02!$AU236&amp; " --&gt; ",IF($M$4="TE0720_REV03",RAW_m_TE0720_REV03!$AT236&amp; " --&gt; " &amp;RAW_m_TE0720_REV03!$AU236&amp; " --&gt; ",IF($M$4="TE0720_REV04",RAW_m_TE0720_REV04!$AT236&amp; " --&gt; " &amp;RAW_m_TE0720_REV04!$AU236&amp; " --&gt; ",IF($M$4="TE0741_REV00",RAW_m_TE0741_REV00!$AT236&amp; " --&gt; " &amp;RAW_m_TE0741_REV00!$AU236&amp; " --&gt; ",IF($M$4="TE0741_REV01",RAW_m_TE0741_REV01!$AT236&amp; " --&gt; " &amp;RAW_m_TE0741_REV01!$AU236&amp; " --&gt; ",IF($M$4="TE0741_REV02",RAW_m_TE0741_REV02!$AT236&amp; " --&gt; " &amp;RAW_m_TE0741_REV02!$AU236&amp; " --&gt; ",IF($M$4="TE0741_REV02A",RAW_m_TE0741_REV02A!$AT236&amp; " --&gt; " &amp;RAW_m_TE0741_REV02A!$AU236&amp; " --&gt; ",IF($M$4="TE0741_REV03",RAW_m_TE0741_REV03!$AT236&amp; " --&gt; " &amp;RAW_m_TE0741_REV03!$AU236&amp; " --&gt; ",IF($M$4="TE0741_REV04",RAW_m_TE0741_REV04!$AT236&amp; " --&gt; " &amp;RAW_m_TE0741_REV04!$AU236&amp; " --&gt; ",IF($M$4="TE0741_REV05",RAW_m_TE0741_REV05!$AT236&amp; " --&gt; " &amp;RAW_m_TE0741_REV05!$AU236&amp; " --&gt; ",IF($M$4="TE0820_REV01",RAW_m_TE0820_REV01!$AT236&amp; " --&gt; " &amp;RAW_m_TE0820_REV01!$AU236&amp; " --&gt; ",IF($M$4="TE0820_REV02",RAW_m_TE0820_REV02!$AT236&amp; " --&gt; " &amp;RAW_m_TE0820_REV02!$AU236&amp; " --&gt; ",IF($M$4="TE0820_REV03",RAW_m_TE0820_REV03!$AT236&amp; " --&gt; " &amp;RAW_m_TE0820_REV03!$AU236&amp; " --&gt; ",IF($M$4="TE0820_REV04",RAW_m_TE0820_REV04!$AT236&amp; " --&gt; " &amp;RAW_m_TE0820_REV04!$AU236&amp; " --&gt; ",IF($M$4="TE0820_REV05",RAW_m_TE0820_REV05!$AT236&amp; " --&gt; " &amp;RAW_m_TE0820_REV05!$AU236&amp; " --&gt; ",IF($M$4="TE0821_REV01",RAW_m_TE0821_REV01!$AT236&amp; " --&gt; " &amp;RAW_m_TE0821_REV01!$AU236&amp; " --&gt; ",IF($M$4="TE0823_REV01",RAW_m_TE0823_REV01!$AT236&amp; " --&gt; " &amp;RAW_m_TE0823_REV01!$AU236&amp; " --&gt; ",IF($M$4="TE0841_REV01",RAW_m_TE0841_REV01!$AT236&amp; " --&gt; " &amp;RAW_m_TE0841_REV01!$AU236&amp; " --&gt; ",IF($M$4="TE0841_REV02",RAW_m_TE0841_REV02!$AT236&amp; " --&gt; " &amp;RAW_m_TE0841_REV02!$AU236&amp; " --&gt; "))))))))))))))))))))))))))))))))))))),"---")</f>
        <v>---</v>
      </c>
      <c r="N236" s="19" t="str">
        <f>IFERROR(VLOOKUP(F236&amp;"-"&amp;G2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CLK0_N</v>
      </c>
      <c r="O236" s="19">
        <f>IFERROR(VLOOKUP(N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6" s="19" t="str">
        <f>IFERROR(VLOOKUP(F236&amp;"-"&amp;G2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5</v>
      </c>
      <c r="Q236" s="19" t="str">
        <f>IFERROR(VLOOKUP(N2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6" s="19">
        <f>IFERROR(VLOOKUP(F236&amp;"-"&amp;G2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2194</v>
      </c>
    </row>
    <row r="237" spans="2:18" x14ac:dyDescent="0.4">
      <c r="B237" s="71">
        <v>232</v>
      </c>
      <c r="C237" s="19" t="str">
        <f>IFERROR(INDEX(B2B!A:F,MATCH('B2B Pin Table'!B237,B2B!A:A,0),6),"---")</f>
        <v>IO</v>
      </c>
      <c r="D237" s="19" t="str">
        <f>IFERROR(IF((COUNTIF(B2B!A233:K233,H235)&lt;0),"---",INDEX(B2B!A:K,MATCH('B2B Pin Table'!B237,B2B!A:A,0),2)),"---")</f>
        <v>JB3</v>
      </c>
      <c r="E237" s="19" t="str">
        <f>IFERROR(IF((COUNTIF(B2B!A233:K233,H235)&lt;0),"---",INDEX(B2B!A:K,MATCH('B2B Pin Table'!B237,B2B!A:A,0),3)),"---")</f>
        <v>31</v>
      </c>
      <c r="F237" s="19" t="str">
        <f>IFERROR(IF((COUNTIF(B2B!A233:K233,L235)&lt;0),"---",INDEX(B2B!A:K,MATCH('B2B Pin Table'!B237,B2B!A:A,0),4)),"---")</f>
        <v>JM3</v>
      </c>
      <c r="G237" s="19" t="str">
        <f>IFERROR(IF((COUNTIF(B2B!A233:K233,L235)&lt;0),"---",INDEX(B2B!A:K,MATCH('B2B Pin Table'!B237,B2B!A:A,0),5)),"---")</f>
        <v>32</v>
      </c>
      <c r="H237" s="59" t="str">
        <f>IFERROR(IF(VLOOKUP($D237&amp;"-"&amp;$E23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7&amp; " --&gt; " &amp;CALC_CONN_TE0701_REV03!$I237&amp; " --&gt; ",IF($H$4="TE0701_REV04",CALC_CONN_TE0701_REV04!$G237&amp; " --&gt; " &amp;CALC_CONN_TE0701_REV04!$I237&amp; " --&gt; ",IF($H$4="TE0701_REV05",CALC_CONN_TE0701_REV05!$G237&amp; " --&gt; " &amp;CALC_CONN_TE0701_REV05!$I237&amp; " --&gt; ",IF($H$4="TE0701_REV06",CALC_CONN_TE0701_REV06!$G237&amp; " --&gt; " &amp;CALC_CONN_TE0701_REV06!$I237&amp; " --&gt; ",IF($H$4="TE0703_REV01",CALC_CONN_TE0703_REV01!$G237&amp; " --&gt; " &amp;CALC_CONN_TE0703_REV01!$I237&amp; " --&gt; ",IF($H$4="TE0703_REV02",CALC_CONN_TE0703_REV02!$G237&amp; " --&gt; " &amp;CALC_CONN_TE0703_REV02!$I237&amp; " --&gt; ",IF($H$4="TE0703_REV03",CALC_CONN_TE0703_REV03!$G237&amp; " --&gt; " &amp;CALC_CONN_TE0703_REV03!$I237&amp; " --&gt; ",IF($H$4="TE0703_REV04",CALC_CONN_TE0703_REV04!$G237&amp; " --&gt; " &amp;CALC_CONN_TE0703_REV04!$I237&amp; " --&gt; ",IF($H$4="TE0703_REV05",CALC_CONN_TE0703_REV05!$G237&amp; " --&gt; " &amp;CALC_CONN_TE0703_REV05!$I237&amp; " --&gt; ",IF($H$4="TE0703_REV06",CALC_CONN_TE0703_REV06!$G237&amp; " --&gt; " &amp;CALC_CONN_TE0703_REV06!$I237&amp; " --&gt; ",IF($H$4="TE0705_REV01",CALC_CONN_TE0705_REV01!$G237&amp; " --&gt; " &amp;CALC_CONN_TE0705_REV01!$I237&amp; " --&gt; ",IF($H$4="TE0705_REV02",CALC_CONN_TE0705_REV02!$G237&amp; " --&gt; " &amp;CALC_CONN_TE0705_REV02!$I237&amp; " --&gt; ",IF($H$4="TE0705_REV03",CALC_CONN_TE0705_REV03!$G237&amp; " --&gt; " &amp;CALC_CONN_TE0705_REV03!$I237&amp; " --&gt; ",IF($H$4="TE0705_REV04",CALC_CONN_TE0705_REV04!$G237&amp; " --&gt; " &amp;CALC_CONN_TE0705_REV04!$I237&amp; " --&gt; ",IF($H$4="TE0706_REV01",CALC_CONN_TE0706_REV01!$G237&amp; " --&gt; " &amp;CALC_CONN_TE0706_REV01!$I237&amp; " --&gt; ",IF($H$4="TE0706_REV02",CALC_CONN_TE0706_REV02!$G237&amp; " --&gt; " &amp;CALC_CONN_TE0706_REV02!$I237&amp; " --&gt; ",IF($H$4="TE0706_REV03",CALC_CONN_TE0706_REV03!$G237&amp; " --&gt; " &amp;CALC_CONN_TE0706_REV03!$I237&amp; " --&gt; ",IF($H$4="TEB0707_REV01",CALC_CONN_TEB0707_REV01!$G237&amp; " --&gt; " &amp;CALC_CONN_TEB0707_REV01!$I237&amp; " --&gt; ",IF($H$4="TEB0707_REV02",CALC_CONN_TEB0707_REV02!$G237&amp; " --&gt; " &amp;CALC_CONN_TEB0707_REV02!$I237&amp; " --&gt; ",IF($H$4="TEF1002_REV01",CALC_CONN_TEF1002_REV01!$G237&amp; " --&gt; " &amp;CALC_CONN_TEF1002_REV01!$I237&amp; " --&gt; ",IF($H$4="TEF1002_REV02",CALC_CONN_TEF1002_REV02!$G237&amp; " --&gt; " &amp;CALC_CONN_TEF1002_REV02!$I237&amp; " --&gt; ")))))))))))))))))))))),"---")</f>
        <v>---</v>
      </c>
      <c r="I237" s="19" t="str">
        <f>IFERROR(IF(VLOOKUP($D237&amp;"-"&amp;$E2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7&amp;"-"&amp;$E2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7&amp;"-"&amp;$E23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1</v>
      </c>
      <c r="J237" s="19">
        <f>IFERROR(VLOOKUP(I23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7" s="19" t="str">
        <f>IFERROR(VLOOKUP(D237&amp;"-"&amp;E23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7" s="19" t="str">
        <f>IFERROR(VLOOKUP(D237&amp;"-"&amp;E23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7" s="19" t="str">
        <f>IFERROR(IF(VLOOKUP($F237&amp;"-"&amp;$G2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7&amp; " --&gt; " &amp;RAW_m_TE0710_REV00!$AU237&amp; " --&gt; ",IF($M$4="TE0710_REV01",RAW_m_TE0710_REV01!$AT237&amp; " --&gt; " &amp;RAW_m_TE0710_REV01!$AU237&amp; " --&gt; ",IF($M$4="TE0710_REV02",RAW_m_TE0710_REV02!$AT237&amp; " --&gt; " &amp;RAW_m_TE0710_REV02!$AU237&amp; " --&gt; ",IF($M$4="TE0710_REV03",RAW_m_TE0710_REV03!$AT237&amp; " --&gt; " &amp;RAW_m_TE0710_REV03!$AU237&amp; " --&gt; ",IF($M$4="TE0711_REV00",RAW_m_TE0711_REV00!$AT237&amp; " --&gt; " &amp;RAW_m_TE0711_REV00!$AU237&amp; " --&gt; ",IF($M$4="TE0711_REV01",RAW_m_TE0711_REV01!$AT237&amp; " --&gt; " &amp;RAW_m_TE0711_REV01!$AU237&amp; " --&gt; ",IF($M$4="TE0711_REV02",RAW_m_TE0711_REV02!$AT237&amp; " --&gt; " &amp;RAW_m_TE0711_REV02!$AU237&amp; " --&gt; ",IF($M$4="TE0712_REV01",RAW_m_TE0712_REV01!$AT237&amp; " --&gt; " &amp;RAW_m_TE0712_REV01!$AU237&amp; " --&gt; ",IF($M$4="TE0712_REV02",RAW_m_TE0712_REV02!$AT237&amp; " --&gt; " &amp;RAW_m_TE0712_REV02!$AU237&amp; " --&gt; ",IF($M$4="TE0713_REV01",RAW_m_TE0713_REV01!$AT237&amp; " --&gt; " &amp;RAW_m_TE0713_REV01!$AU237&amp; " --&gt; ",IF($M$4="TE0713_REV02",RAW_m_TE0713_REV02!$AT237&amp; " --&gt; " &amp;RAW_m_TE0713_REV02!$AU237&amp; " --&gt; ",IF($M$4="TE0715_REV01",RAW_m_TE0715_REV01!$AT237&amp; " --&gt; " &amp;RAW_m_TE0715_REV01!$AU237&amp; " --&gt; ",IF($M$4="TE0715_REV02",RAW_m_TE0715_REV02!$AT237&amp; " --&gt; " &amp;RAW_m_TE0715_REV02!$AU237&amp; " --&gt; ",IF($M$4="TE0715_REV03",RAW_m_TE0715_REV03!$AT237&amp; " --&gt; " &amp;RAW_m_TE0715_REV03!$AU237&amp; " --&gt; ",IF($M$4="TE0715_REV04",RAW_m_TE0715_REV04!$AT237&amp; " --&gt; " &amp;RAW_m_TE0715_REV04!$AU237&amp; " --&gt; ",IF($M$4="TE0715_REV05",RAW_m_TE0715_REV05!$AT237&amp; " --&gt; " &amp;RAW_m_TE0715_REV05!$AU237&amp; " --&gt; ",IF($M$4="TE0720_REV01",RAW_m_TE0720_REV01!$AT237&amp; " --&gt; " &amp;RAW_m_TE0720_REV01!$AU237&amp; " --&gt; ",IF($M$4="TE0720_REV02",RAW_m_TE0720_REV02!$AT237&amp; " --&gt; " &amp;RAW_m_TE0720_REV02!$AU237&amp; " --&gt; ",IF($M$4="TE0720_REV03",RAW_m_TE0720_REV03!$AT237&amp; " --&gt; " &amp;RAW_m_TE0720_REV03!$AU237&amp; " --&gt; ",IF($M$4="TE0720_REV04",RAW_m_TE0720_REV04!$AT237&amp; " --&gt; " &amp;RAW_m_TE0720_REV04!$AU237&amp; " --&gt; ",IF($M$4="TE0741_REV00",RAW_m_TE0741_REV00!$AT237&amp; " --&gt; " &amp;RAW_m_TE0741_REV00!$AU237&amp; " --&gt; ",IF($M$4="TE0741_REV01",RAW_m_TE0741_REV01!$AT237&amp; " --&gt; " &amp;RAW_m_TE0741_REV01!$AU237&amp; " --&gt; ",IF($M$4="TE0741_REV02",RAW_m_TE0741_REV02!$AT237&amp; " --&gt; " &amp;RAW_m_TE0741_REV02!$AU237&amp; " --&gt; ",IF($M$4="TE0741_REV02A",RAW_m_TE0741_REV02A!$AT237&amp; " --&gt; " &amp;RAW_m_TE0741_REV02A!$AU237&amp; " --&gt; ",IF($M$4="TE0741_REV03",RAW_m_TE0741_REV03!$AT237&amp; " --&gt; " &amp;RAW_m_TE0741_REV03!$AU237&amp; " --&gt; ",IF($M$4="TE0741_REV04",RAW_m_TE0741_REV04!$AT237&amp; " --&gt; " &amp;RAW_m_TE0741_REV04!$AU237&amp; " --&gt; ",IF($M$4="TE0741_REV05",RAW_m_TE0741_REV05!$AT237&amp; " --&gt; " &amp;RAW_m_TE0741_REV05!$AU237&amp; " --&gt; ",IF($M$4="TE0820_REV01",RAW_m_TE0820_REV01!$AT237&amp; " --&gt; " &amp;RAW_m_TE0820_REV01!$AU237&amp; " --&gt; ",IF($M$4="TE0820_REV02",RAW_m_TE0820_REV02!$AT237&amp; " --&gt; " &amp;RAW_m_TE0820_REV02!$AU237&amp; " --&gt; ",IF($M$4="TE0820_REV03",RAW_m_TE0820_REV03!$AT237&amp; " --&gt; " &amp;RAW_m_TE0820_REV03!$AU237&amp; " --&gt; ",IF($M$4="TE0820_REV04",RAW_m_TE0820_REV04!$AT237&amp; " --&gt; " &amp;RAW_m_TE0820_REV04!$AU237&amp; " --&gt; ",IF($M$4="TE0820_REV05",RAW_m_TE0820_REV05!$AT237&amp; " --&gt; " &amp;RAW_m_TE0820_REV05!$AU237&amp; " --&gt; ",IF($M$4="TE0821_REV01",RAW_m_TE0821_REV01!$AT237&amp; " --&gt; " &amp;RAW_m_TE0821_REV01!$AU237&amp; " --&gt; ",IF($M$4="TE0823_REV01",RAW_m_TE0823_REV01!$AT237&amp; " --&gt; " &amp;RAW_m_TE0823_REV01!$AU237&amp; " --&gt; ",IF($M$4="TE0841_REV01",RAW_m_TE0841_REV01!$AT237&amp; " --&gt; " &amp;RAW_m_TE0841_REV01!$AU237&amp; " --&gt; ",IF($M$4="TE0841_REV02",RAW_m_TE0841_REV02!$AT237&amp; " --&gt; " &amp;RAW_m_TE0841_REV02!$AU237&amp; " --&gt; "))))))))))))))))))))))))))))))))))))),"---")</f>
        <v>---</v>
      </c>
      <c r="N237" s="19" t="str">
        <f>IFERROR(VLOOKUP(F237&amp;"-"&amp;G2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CLK2_N</v>
      </c>
      <c r="O237" s="19">
        <f>IFERROR(VLOOKUP(N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7" s="19" t="str">
        <f>IFERROR(VLOOKUP(F237&amp;"-"&amp;G2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5</v>
      </c>
      <c r="Q237" s="19" t="str">
        <f>IFERROR(VLOOKUP(N2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7" s="19">
        <f>IFERROR(VLOOKUP(F237&amp;"-"&amp;G2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354600000000001</v>
      </c>
    </row>
    <row r="238" spans="2:18" x14ac:dyDescent="0.4">
      <c r="B238" s="71">
        <v>233</v>
      </c>
      <c r="C238" s="19" t="str">
        <f>IFERROR(INDEX(B2B!A:F,MATCH('B2B Pin Table'!B238,B2B!A:A,0),6),"---")</f>
        <v>IO</v>
      </c>
      <c r="D238" s="19" t="str">
        <f>IFERROR(IF((COUNTIF(B2B!A234:K234,H236)&lt;0),"---",INDEX(B2B!A:K,MATCH('B2B Pin Table'!B238,B2B!A:A,0),2)),"---")</f>
        <v>JB3</v>
      </c>
      <c r="E238" s="19" t="str">
        <f>IFERROR(IF((COUNTIF(B2B!A234:K234,H236)&lt;0),"---",INDEX(B2B!A:K,MATCH('B2B Pin Table'!B238,B2B!A:A,0),3)),"---")</f>
        <v>34</v>
      </c>
      <c r="F238" s="19" t="str">
        <f>IFERROR(IF((COUNTIF(B2B!A234:K234,L236)&lt;0),"---",INDEX(B2B!A:K,MATCH('B2B Pin Table'!B238,B2B!A:A,0),4)),"---")</f>
        <v>JM3</v>
      </c>
      <c r="G238" s="19" t="str">
        <f>IFERROR(IF((COUNTIF(B2B!A234:K234,L236)&lt;0),"---",INDEX(B2B!A:K,MATCH('B2B Pin Table'!B238,B2B!A:A,0),5)),"---")</f>
        <v>33</v>
      </c>
      <c r="H238" s="59" t="str">
        <f>IFERROR(IF(VLOOKUP($D238&amp;"-"&amp;$E23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8&amp; " --&gt; " &amp;CALC_CONN_TE0701_REV03!$I238&amp; " --&gt; ",IF($H$4="TE0701_REV04",CALC_CONN_TE0701_REV04!$G238&amp; " --&gt; " &amp;CALC_CONN_TE0701_REV04!$I238&amp; " --&gt; ",IF($H$4="TE0701_REV05",CALC_CONN_TE0701_REV05!$G238&amp; " --&gt; " &amp;CALC_CONN_TE0701_REV05!$I238&amp; " --&gt; ",IF($H$4="TE0701_REV06",CALC_CONN_TE0701_REV06!$G238&amp; " --&gt; " &amp;CALC_CONN_TE0701_REV06!$I238&amp; " --&gt; ",IF($H$4="TE0703_REV01",CALC_CONN_TE0703_REV01!$G238&amp; " --&gt; " &amp;CALC_CONN_TE0703_REV01!$I238&amp; " --&gt; ",IF($H$4="TE0703_REV02",CALC_CONN_TE0703_REV02!$G238&amp; " --&gt; " &amp;CALC_CONN_TE0703_REV02!$I238&amp; " --&gt; ",IF($H$4="TE0703_REV03",CALC_CONN_TE0703_REV03!$G238&amp; " --&gt; " &amp;CALC_CONN_TE0703_REV03!$I238&amp; " --&gt; ",IF($H$4="TE0703_REV04",CALC_CONN_TE0703_REV04!$G238&amp; " --&gt; " &amp;CALC_CONN_TE0703_REV04!$I238&amp; " --&gt; ",IF($H$4="TE0703_REV05",CALC_CONN_TE0703_REV05!$G238&amp; " --&gt; " &amp;CALC_CONN_TE0703_REV05!$I238&amp; " --&gt; ",IF($H$4="TE0703_REV06",CALC_CONN_TE0703_REV06!$G238&amp; " --&gt; " &amp;CALC_CONN_TE0703_REV06!$I238&amp; " --&gt; ",IF($H$4="TE0705_REV01",CALC_CONN_TE0705_REV01!$G238&amp; " --&gt; " &amp;CALC_CONN_TE0705_REV01!$I238&amp; " --&gt; ",IF($H$4="TE0705_REV02",CALC_CONN_TE0705_REV02!$G238&amp; " --&gt; " &amp;CALC_CONN_TE0705_REV02!$I238&amp; " --&gt; ",IF($H$4="TE0705_REV03",CALC_CONN_TE0705_REV03!$G238&amp; " --&gt; " &amp;CALC_CONN_TE0705_REV03!$I238&amp; " --&gt; ",IF($H$4="TE0705_REV04",CALC_CONN_TE0705_REV04!$G238&amp; " --&gt; " &amp;CALC_CONN_TE0705_REV04!$I238&amp; " --&gt; ",IF($H$4="TE0706_REV01",CALC_CONN_TE0706_REV01!$G238&amp; " --&gt; " &amp;CALC_CONN_TE0706_REV01!$I238&amp; " --&gt; ",IF($H$4="TE0706_REV02",CALC_CONN_TE0706_REV02!$G238&amp; " --&gt; " &amp;CALC_CONN_TE0706_REV02!$I238&amp; " --&gt; ",IF($H$4="TE0706_REV03",CALC_CONN_TE0706_REV03!$G238&amp; " --&gt; " &amp;CALC_CONN_TE0706_REV03!$I238&amp; " --&gt; ",IF($H$4="TEB0707_REV01",CALC_CONN_TEB0707_REV01!$G238&amp; " --&gt; " &amp;CALC_CONN_TEB0707_REV01!$I238&amp; " --&gt; ",IF($H$4="TEB0707_REV02",CALC_CONN_TEB0707_REV02!$G238&amp; " --&gt; " &amp;CALC_CONN_TEB0707_REV02!$I238&amp; " --&gt; ",IF($H$4="TEF1002_REV01",CALC_CONN_TEF1002_REV01!$G238&amp; " --&gt; " &amp;CALC_CONN_TEF1002_REV01!$I238&amp; " --&gt; ",IF($H$4="TEF1002_REV02",CALC_CONN_TEF1002_REV02!$G238&amp; " --&gt; " &amp;CALC_CONN_TEF1002_REV02!$I238&amp; " --&gt; ")))))))))))))))))))))),"---")</f>
        <v>---</v>
      </c>
      <c r="I238" s="19" t="str">
        <f>IFERROR(IF(VLOOKUP($D238&amp;"-"&amp;$E2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8&amp;"-"&amp;$E2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8&amp;"-"&amp;$E23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4</v>
      </c>
      <c r="J238" s="19">
        <f>IFERROR(VLOOKUP(I23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8" s="19" t="str">
        <f>IFERROR(VLOOKUP(D238&amp;"-"&amp;E23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8" s="19" t="str">
        <f>IFERROR(VLOOKUP(D238&amp;"-"&amp;E23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8" s="19" t="str">
        <f>IFERROR(IF(VLOOKUP($F238&amp;"-"&amp;$G2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8&amp; " --&gt; " &amp;RAW_m_TE0710_REV00!$AU238&amp; " --&gt; ",IF($M$4="TE0710_REV01",RAW_m_TE0710_REV01!$AT238&amp; " --&gt; " &amp;RAW_m_TE0710_REV01!$AU238&amp; " --&gt; ",IF($M$4="TE0710_REV02",RAW_m_TE0710_REV02!$AT238&amp; " --&gt; " &amp;RAW_m_TE0710_REV02!$AU238&amp; " --&gt; ",IF($M$4="TE0710_REV03",RAW_m_TE0710_REV03!$AT238&amp; " --&gt; " &amp;RAW_m_TE0710_REV03!$AU238&amp; " --&gt; ",IF($M$4="TE0711_REV00",RAW_m_TE0711_REV00!$AT238&amp; " --&gt; " &amp;RAW_m_TE0711_REV00!$AU238&amp; " --&gt; ",IF($M$4="TE0711_REV01",RAW_m_TE0711_REV01!$AT238&amp; " --&gt; " &amp;RAW_m_TE0711_REV01!$AU238&amp; " --&gt; ",IF($M$4="TE0711_REV02",RAW_m_TE0711_REV02!$AT238&amp; " --&gt; " &amp;RAW_m_TE0711_REV02!$AU238&amp; " --&gt; ",IF($M$4="TE0712_REV01",RAW_m_TE0712_REV01!$AT238&amp; " --&gt; " &amp;RAW_m_TE0712_REV01!$AU238&amp; " --&gt; ",IF($M$4="TE0712_REV02",RAW_m_TE0712_REV02!$AT238&amp; " --&gt; " &amp;RAW_m_TE0712_REV02!$AU238&amp; " --&gt; ",IF($M$4="TE0713_REV01",RAW_m_TE0713_REV01!$AT238&amp; " --&gt; " &amp;RAW_m_TE0713_REV01!$AU238&amp; " --&gt; ",IF($M$4="TE0713_REV02",RAW_m_TE0713_REV02!$AT238&amp; " --&gt; " &amp;RAW_m_TE0713_REV02!$AU238&amp; " --&gt; ",IF($M$4="TE0715_REV01",RAW_m_TE0715_REV01!$AT238&amp; " --&gt; " &amp;RAW_m_TE0715_REV01!$AU238&amp; " --&gt; ",IF($M$4="TE0715_REV02",RAW_m_TE0715_REV02!$AT238&amp; " --&gt; " &amp;RAW_m_TE0715_REV02!$AU238&amp; " --&gt; ",IF($M$4="TE0715_REV03",RAW_m_TE0715_REV03!$AT238&amp; " --&gt; " &amp;RAW_m_TE0715_REV03!$AU238&amp; " --&gt; ",IF($M$4="TE0715_REV04",RAW_m_TE0715_REV04!$AT238&amp; " --&gt; " &amp;RAW_m_TE0715_REV04!$AU238&amp; " --&gt; ",IF($M$4="TE0715_REV05",RAW_m_TE0715_REV05!$AT238&amp; " --&gt; " &amp;RAW_m_TE0715_REV05!$AU238&amp; " --&gt; ",IF($M$4="TE0720_REV01",RAW_m_TE0720_REV01!$AT238&amp; " --&gt; " &amp;RAW_m_TE0720_REV01!$AU238&amp; " --&gt; ",IF($M$4="TE0720_REV02",RAW_m_TE0720_REV02!$AT238&amp; " --&gt; " &amp;RAW_m_TE0720_REV02!$AU238&amp; " --&gt; ",IF($M$4="TE0720_REV03",RAW_m_TE0720_REV03!$AT238&amp; " --&gt; " &amp;RAW_m_TE0720_REV03!$AU238&amp; " --&gt; ",IF($M$4="TE0720_REV04",RAW_m_TE0720_REV04!$AT238&amp; " --&gt; " &amp;RAW_m_TE0720_REV04!$AU238&amp; " --&gt; ",IF($M$4="TE0741_REV00",RAW_m_TE0741_REV00!$AT238&amp; " --&gt; " &amp;RAW_m_TE0741_REV00!$AU238&amp; " --&gt; ",IF($M$4="TE0741_REV01",RAW_m_TE0741_REV01!$AT238&amp; " --&gt; " &amp;RAW_m_TE0741_REV01!$AU238&amp; " --&gt; ",IF($M$4="TE0741_REV02",RAW_m_TE0741_REV02!$AT238&amp; " --&gt; " &amp;RAW_m_TE0741_REV02!$AU238&amp; " --&gt; ",IF($M$4="TE0741_REV02A",RAW_m_TE0741_REV02A!$AT238&amp; " --&gt; " &amp;RAW_m_TE0741_REV02A!$AU238&amp; " --&gt; ",IF($M$4="TE0741_REV03",RAW_m_TE0741_REV03!$AT238&amp; " --&gt; " &amp;RAW_m_TE0741_REV03!$AU238&amp; " --&gt; ",IF($M$4="TE0741_REV04",RAW_m_TE0741_REV04!$AT238&amp; " --&gt; " &amp;RAW_m_TE0741_REV04!$AU238&amp; " --&gt; ",IF($M$4="TE0741_REV05",RAW_m_TE0741_REV05!$AT238&amp; " --&gt; " &amp;RAW_m_TE0741_REV05!$AU238&amp; " --&gt; ",IF($M$4="TE0820_REV01",RAW_m_TE0820_REV01!$AT238&amp; " --&gt; " &amp;RAW_m_TE0820_REV01!$AU238&amp; " --&gt; ",IF($M$4="TE0820_REV02",RAW_m_TE0820_REV02!$AT238&amp; " --&gt; " &amp;RAW_m_TE0820_REV02!$AU238&amp; " --&gt; ",IF($M$4="TE0820_REV03",RAW_m_TE0820_REV03!$AT238&amp; " --&gt; " &amp;RAW_m_TE0820_REV03!$AU238&amp; " --&gt; ",IF($M$4="TE0820_REV04",RAW_m_TE0820_REV04!$AT238&amp; " --&gt; " &amp;RAW_m_TE0820_REV04!$AU238&amp; " --&gt; ",IF($M$4="TE0820_REV05",RAW_m_TE0820_REV05!$AT238&amp; " --&gt; " &amp;RAW_m_TE0820_REV05!$AU238&amp; " --&gt; ",IF($M$4="TE0821_REV01",RAW_m_TE0821_REV01!$AT238&amp; " --&gt; " &amp;RAW_m_TE0821_REV01!$AU238&amp; " --&gt; ",IF($M$4="TE0823_REV01",RAW_m_TE0823_REV01!$AT238&amp; " --&gt; " &amp;RAW_m_TE0823_REV01!$AU238&amp; " --&gt; ",IF($M$4="TE0841_REV01",RAW_m_TE0841_REV01!$AT238&amp; " --&gt; " &amp;RAW_m_TE0841_REV01!$AU238&amp; " --&gt; ",IF($M$4="TE0841_REV02",RAW_m_TE0841_REV02!$AT238&amp; " --&gt; " &amp;RAW_m_TE0841_REV02!$AU238&amp; " --&gt; "))))))))))))))))))))))))))))))))))))),"---")</f>
        <v>---</v>
      </c>
      <c r="N238" s="19" t="str">
        <f>IFERROR(VLOOKUP(F238&amp;"-"&amp;G2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CLK0_P</v>
      </c>
      <c r="O238" s="19">
        <f>IFERROR(VLOOKUP(N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8" s="19" t="str">
        <f>IFERROR(VLOOKUP(F238&amp;"-"&amp;G2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6</v>
      </c>
      <c r="Q238" s="19" t="str">
        <f>IFERROR(VLOOKUP(N2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8" s="19">
        <f>IFERROR(VLOOKUP(F238&amp;"-"&amp;G2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3.481299999999999</v>
      </c>
    </row>
    <row r="239" spans="2:18" x14ac:dyDescent="0.4">
      <c r="B239" s="71">
        <v>234</v>
      </c>
      <c r="C239" s="19" t="str">
        <f>IFERROR(INDEX(B2B!A:F,MATCH('B2B Pin Table'!B239,B2B!A:A,0),6),"---")</f>
        <v>IO</v>
      </c>
      <c r="D239" s="19" t="str">
        <f>IFERROR(IF((COUNTIF(B2B!A235:K235,H237)&lt;0),"---",INDEX(B2B!A:K,MATCH('B2B Pin Table'!B239,B2B!A:A,0),2)),"---")</f>
        <v>JB3</v>
      </c>
      <c r="E239" s="19" t="str">
        <f>IFERROR(IF((COUNTIF(B2B!A235:K235,H237)&lt;0),"---",INDEX(B2B!A:K,MATCH('B2B Pin Table'!B239,B2B!A:A,0),3)),"---")</f>
        <v>33</v>
      </c>
      <c r="F239" s="19" t="str">
        <f>IFERROR(IF((COUNTIF(B2B!A235:K235,L237)&lt;0),"---",INDEX(B2B!A:K,MATCH('B2B Pin Table'!B239,B2B!A:A,0),4)),"---")</f>
        <v>JM3</v>
      </c>
      <c r="G239" s="19" t="str">
        <f>IFERROR(IF((COUNTIF(B2B!A235:K235,L237)&lt;0),"---",INDEX(B2B!A:K,MATCH('B2B Pin Table'!B239,B2B!A:A,0),5)),"---")</f>
        <v>34</v>
      </c>
      <c r="H239" s="59" t="str">
        <f>IFERROR(IF(VLOOKUP($D239&amp;"-"&amp;$E23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39&amp; " --&gt; " &amp;CALC_CONN_TE0701_REV03!$I239&amp; " --&gt; ",IF($H$4="TE0701_REV04",CALC_CONN_TE0701_REV04!$G239&amp; " --&gt; " &amp;CALC_CONN_TE0701_REV04!$I239&amp; " --&gt; ",IF($H$4="TE0701_REV05",CALC_CONN_TE0701_REV05!$G239&amp; " --&gt; " &amp;CALC_CONN_TE0701_REV05!$I239&amp; " --&gt; ",IF($H$4="TE0701_REV06",CALC_CONN_TE0701_REV06!$G239&amp; " --&gt; " &amp;CALC_CONN_TE0701_REV06!$I239&amp; " --&gt; ",IF($H$4="TE0703_REV01",CALC_CONN_TE0703_REV01!$G239&amp; " --&gt; " &amp;CALC_CONN_TE0703_REV01!$I239&amp; " --&gt; ",IF($H$4="TE0703_REV02",CALC_CONN_TE0703_REV02!$G239&amp; " --&gt; " &amp;CALC_CONN_TE0703_REV02!$I239&amp; " --&gt; ",IF($H$4="TE0703_REV03",CALC_CONN_TE0703_REV03!$G239&amp; " --&gt; " &amp;CALC_CONN_TE0703_REV03!$I239&amp; " --&gt; ",IF($H$4="TE0703_REV04",CALC_CONN_TE0703_REV04!$G239&amp; " --&gt; " &amp;CALC_CONN_TE0703_REV04!$I239&amp; " --&gt; ",IF($H$4="TE0703_REV05",CALC_CONN_TE0703_REV05!$G239&amp; " --&gt; " &amp;CALC_CONN_TE0703_REV05!$I239&amp; " --&gt; ",IF($H$4="TE0703_REV06",CALC_CONN_TE0703_REV06!$G239&amp; " --&gt; " &amp;CALC_CONN_TE0703_REV06!$I239&amp; " --&gt; ",IF($H$4="TE0705_REV01",CALC_CONN_TE0705_REV01!$G239&amp; " --&gt; " &amp;CALC_CONN_TE0705_REV01!$I239&amp; " --&gt; ",IF($H$4="TE0705_REV02",CALC_CONN_TE0705_REV02!$G239&amp; " --&gt; " &amp;CALC_CONN_TE0705_REV02!$I239&amp; " --&gt; ",IF($H$4="TE0705_REV03",CALC_CONN_TE0705_REV03!$G239&amp; " --&gt; " &amp;CALC_CONN_TE0705_REV03!$I239&amp; " --&gt; ",IF($H$4="TE0705_REV04",CALC_CONN_TE0705_REV04!$G239&amp; " --&gt; " &amp;CALC_CONN_TE0705_REV04!$I239&amp; " --&gt; ",IF($H$4="TE0706_REV01",CALC_CONN_TE0706_REV01!$G239&amp; " --&gt; " &amp;CALC_CONN_TE0706_REV01!$I239&amp; " --&gt; ",IF($H$4="TE0706_REV02",CALC_CONN_TE0706_REV02!$G239&amp; " --&gt; " &amp;CALC_CONN_TE0706_REV02!$I239&amp; " --&gt; ",IF($H$4="TE0706_REV03",CALC_CONN_TE0706_REV03!$G239&amp; " --&gt; " &amp;CALC_CONN_TE0706_REV03!$I239&amp; " --&gt; ",IF($H$4="TEB0707_REV01",CALC_CONN_TEB0707_REV01!$G239&amp; " --&gt; " &amp;CALC_CONN_TEB0707_REV01!$I239&amp; " --&gt; ",IF($H$4="TEB0707_REV02",CALC_CONN_TEB0707_REV02!$G239&amp; " --&gt; " &amp;CALC_CONN_TEB0707_REV02!$I239&amp; " --&gt; ",IF($H$4="TEF1002_REV01",CALC_CONN_TEF1002_REV01!$G239&amp; " --&gt; " &amp;CALC_CONN_TEF1002_REV01!$I239&amp; " --&gt; ",IF($H$4="TEF1002_REV02",CALC_CONN_TEF1002_REV02!$G239&amp; " --&gt; " &amp;CALC_CONN_TEF1002_REV02!$I239&amp; " --&gt; ")))))))))))))))))))))),"---")</f>
        <v>---</v>
      </c>
      <c r="I239" s="19" t="str">
        <f>IFERROR(IF(VLOOKUP($D239&amp;"-"&amp;$E2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39&amp;"-"&amp;$E2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39&amp;"-"&amp;$E23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3</v>
      </c>
      <c r="J239" s="19">
        <f>IFERROR(VLOOKUP(I23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39" s="19" t="str">
        <f>IFERROR(VLOOKUP(D239&amp;"-"&amp;E23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39" s="19" t="str">
        <f>IFERROR(VLOOKUP(D239&amp;"-"&amp;E23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39" s="19" t="str">
        <f>IFERROR(IF(VLOOKUP($F239&amp;"-"&amp;$G2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39&amp; " --&gt; " &amp;RAW_m_TE0710_REV00!$AU239&amp; " --&gt; ",IF($M$4="TE0710_REV01",RAW_m_TE0710_REV01!$AT239&amp; " --&gt; " &amp;RAW_m_TE0710_REV01!$AU239&amp; " --&gt; ",IF($M$4="TE0710_REV02",RAW_m_TE0710_REV02!$AT239&amp; " --&gt; " &amp;RAW_m_TE0710_REV02!$AU239&amp; " --&gt; ",IF($M$4="TE0710_REV03",RAW_m_TE0710_REV03!$AT239&amp; " --&gt; " &amp;RAW_m_TE0710_REV03!$AU239&amp; " --&gt; ",IF($M$4="TE0711_REV00",RAW_m_TE0711_REV00!$AT239&amp; " --&gt; " &amp;RAW_m_TE0711_REV00!$AU239&amp; " --&gt; ",IF($M$4="TE0711_REV01",RAW_m_TE0711_REV01!$AT239&amp; " --&gt; " &amp;RAW_m_TE0711_REV01!$AU239&amp; " --&gt; ",IF($M$4="TE0711_REV02",RAW_m_TE0711_REV02!$AT239&amp; " --&gt; " &amp;RAW_m_TE0711_REV02!$AU239&amp; " --&gt; ",IF($M$4="TE0712_REV01",RAW_m_TE0712_REV01!$AT239&amp; " --&gt; " &amp;RAW_m_TE0712_REV01!$AU239&amp; " --&gt; ",IF($M$4="TE0712_REV02",RAW_m_TE0712_REV02!$AT239&amp; " --&gt; " &amp;RAW_m_TE0712_REV02!$AU239&amp; " --&gt; ",IF($M$4="TE0713_REV01",RAW_m_TE0713_REV01!$AT239&amp; " --&gt; " &amp;RAW_m_TE0713_REV01!$AU239&amp; " --&gt; ",IF($M$4="TE0713_REV02",RAW_m_TE0713_REV02!$AT239&amp; " --&gt; " &amp;RAW_m_TE0713_REV02!$AU239&amp; " --&gt; ",IF($M$4="TE0715_REV01",RAW_m_TE0715_REV01!$AT239&amp; " --&gt; " &amp;RAW_m_TE0715_REV01!$AU239&amp; " --&gt; ",IF($M$4="TE0715_REV02",RAW_m_TE0715_REV02!$AT239&amp; " --&gt; " &amp;RAW_m_TE0715_REV02!$AU239&amp; " --&gt; ",IF($M$4="TE0715_REV03",RAW_m_TE0715_REV03!$AT239&amp; " --&gt; " &amp;RAW_m_TE0715_REV03!$AU239&amp; " --&gt; ",IF($M$4="TE0715_REV04",RAW_m_TE0715_REV04!$AT239&amp; " --&gt; " &amp;RAW_m_TE0715_REV04!$AU239&amp; " --&gt; ",IF($M$4="TE0715_REV05",RAW_m_TE0715_REV05!$AT239&amp; " --&gt; " &amp;RAW_m_TE0715_REV05!$AU239&amp; " --&gt; ",IF($M$4="TE0720_REV01",RAW_m_TE0720_REV01!$AT239&amp; " --&gt; " &amp;RAW_m_TE0720_REV01!$AU239&amp; " --&gt; ",IF($M$4="TE0720_REV02",RAW_m_TE0720_REV02!$AT239&amp; " --&gt; " &amp;RAW_m_TE0720_REV02!$AU239&amp; " --&gt; ",IF($M$4="TE0720_REV03",RAW_m_TE0720_REV03!$AT239&amp; " --&gt; " &amp;RAW_m_TE0720_REV03!$AU239&amp; " --&gt; ",IF($M$4="TE0720_REV04",RAW_m_TE0720_REV04!$AT239&amp; " --&gt; " &amp;RAW_m_TE0720_REV04!$AU239&amp; " --&gt; ",IF($M$4="TE0741_REV00",RAW_m_TE0741_REV00!$AT239&amp; " --&gt; " &amp;RAW_m_TE0741_REV00!$AU239&amp; " --&gt; ",IF($M$4="TE0741_REV01",RAW_m_TE0741_REV01!$AT239&amp; " --&gt; " &amp;RAW_m_TE0741_REV01!$AU239&amp; " --&gt; ",IF($M$4="TE0741_REV02",RAW_m_TE0741_REV02!$AT239&amp; " --&gt; " &amp;RAW_m_TE0741_REV02!$AU239&amp; " --&gt; ",IF($M$4="TE0741_REV02A",RAW_m_TE0741_REV02A!$AT239&amp; " --&gt; " &amp;RAW_m_TE0741_REV02A!$AU239&amp; " --&gt; ",IF($M$4="TE0741_REV03",RAW_m_TE0741_REV03!$AT239&amp; " --&gt; " &amp;RAW_m_TE0741_REV03!$AU239&amp; " --&gt; ",IF($M$4="TE0741_REV04",RAW_m_TE0741_REV04!$AT239&amp; " --&gt; " &amp;RAW_m_TE0741_REV04!$AU239&amp; " --&gt; ",IF($M$4="TE0741_REV05",RAW_m_TE0741_REV05!$AT239&amp; " --&gt; " &amp;RAW_m_TE0741_REV05!$AU239&amp; " --&gt; ",IF($M$4="TE0820_REV01",RAW_m_TE0820_REV01!$AT239&amp; " --&gt; " &amp;RAW_m_TE0820_REV01!$AU239&amp; " --&gt; ",IF($M$4="TE0820_REV02",RAW_m_TE0820_REV02!$AT239&amp; " --&gt; " &amp;RAW_m_TE0820_REV02!$AU239&amp; " --&gt; ",IF($M$4="TE0820_REV03",RAW_m_TE0820_REV03!$AT239&amp; " --&gt; " &amp;RAW_m_TE0820_REV03!$AU239&amp; " --&gt; ",IF($M$4="TE0820_REV04",RAW_m_TE0820_REV04!$AT239&amp; " --&gt; " &amp;RAW_m_TE0820_REV04!$AU239&amp; " --&gt; ",IF($M$4="TE0820_REV05",RAW_m_TE0820_REV05!$AT239&amp; " --&gt; " &amp;RAW_m_TE0820_REV05!$AU239&amp; " --&gt; ",IF($M$4="TE0821_REV01",RAW_m_TE0821_REV01!$AT239&amp; " --&gt; " &amp;RAW_m_TE0821_REV01!$AU239&amp; " --&gt; ",IF($M$4="TE0823_REV01",RAW_m_TE0823_REV01!$AT239&amp; " --&gt; " &amp;RAW_m_TE0823_REV01!$AU239&amp; " --&gt; ",IF($M$4="TE0841_REV01",RAW_m_TE0841_REV01!$AT239&amp; " --&gt; " &amp;RAW_m_TE0841_REV01!$AU239&amp; " --&gt; ",IF($M$4="TE0841_REV02",RAW_m_TE0841_REV02!$AT239&amp; " --&gt; " &amp;RAW_m_TE0841_REV02!$AU239&amp; " --&gt; "))))))))))))))))))))))))))))))))))))),"---")</f>
        <v>---</v>
      </c>
      <c r="N239" s="19" t="str">
        <f>IFERROR(VLOOKUP(F239&amp;"-"&amp;G2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MGT_CLK2_P</v>
      </c>
      <c r="O239" s="19">
        <f>IFERROR(VLOOKUP(N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39" s="19" t="str">
        <f>IFERROR(VLOOKUP(F239&amp;"-"&amp;G2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H6</v>
      </c>
      <c r="Q239" s="19" t="str">
        <f>IFERROR(VLOOKUP(N2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39" s="19">
        <f>IFERROR(VLOOKUP(F239&amp;"-"&amp;G2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356300000000001</v>
      </c>
    </row>
    <row r="240" spans="2:18" x14ac:dyDescent="0.4">
      <c r="B240" s="71">
        <v>235</v>
      </c>
      <c r="C240" s="19" t="str">
        <f>IFERROR(INDEX(B2B!A:F,MATCH('B2B Pin Table'!B240,B2B!A:A,0),6),"---")</f>
        <v>GND</v>
      </c>
      <c r="D240" s="19" t="str">
        <f>IFERROR(IF((COUNTIF(B2B!A236:K236,H238)&lt;0),"---",INDEX(B2B!A:K,MATCH('B2B Pin Table'!B240,B2B!A:A,0),2)),"---")</f>
        <v>JB3</v>
      </c>
      <c r="E240" s="19" t="str">
        <f>IFERROR(IF((COUNTIF(B2B!A236:K236,H238)&lt;0),"---",INDEX(B2B!A:K,MATCH('B2B Pin Table'!B240,B2B!A:A,0),3)),"---")</f>
        <v>36</v>
      </c>
      <c r="F240" s="19" t="str">
        <f>IFERROR(IF((COUNTIF(B2B!A236:K236,L238)&lt;0),"---",INDEX(B2B!A:K,MATCH('B2B Pin Table'!B240,B2B!A:A,0),4)),"---")</f>
        <v>JM3</v>
      </c>
      <c r="G240" s="19" t="str">
        <f>IFERROR(IF((COUNTIF(B2B!A236:K236,L238)&lt;0),"---",INDEX(B2B!A:K,MATCH('B2B Pin Table'!B240,B2B!A:A,0),5)),"---")</f>
        <v>35</v>
      </c>
      <c r="H240" s="59" t="str">
        <f>IFERROR(IF(VLOOKUP($D240&amp;"-"&amp;$E24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0&amp; " --&gt; " &amp;CALC_CONN_TE0701_REV03!$I240&amp; " --&gt; ",IF($H$4="TE0701_REV04",CALC_CONN_TE0701_REV04!$G240&amp; " --&gt; " &amp;CALC_CONN_TE0701_REV04!$I240&amp; " --&gt; ",IF($H$4="TE0701_REV05",CALC_CONN_TE0701_REV05!$G240&amp; " --&gt; " &amp;CALC_CONN_TE0701_REV05!$I240&amp; " --&gt; ",IF($H$4="TE0701_REV06",CALC_CONN_TE0701_REV06!$G240&amp; " --&gt; " &amp;CALC_CONN_TE0701_REV06!$I240&amp; " --&gt; ",IF($H$4="TE0703_REV01",CALC_CONN_TE0703_REV01!$G240&amp; " --&gt; " &amp;CALC_CONN_TE0703_REV01!$I240&amp; " --&gt; ",IF($H$4="TE0703_REV02",CALC_CONN_TE0703_REV02!$G240&amp; " --&gt; " &amp;CALC_CONN_TE0703_REV02!$I240&amp; " --&gt; ",IF($H$4="TE0703_REV03",CALC_CONN_TE0703_REV03!$G240&amp; " --&gt; " &amp;CALC_CONN_TE0703_REV03!$I240&amp; " --&gt; ",IF($H$4="TE0703_REV04",CALC_CONN_TE0703_REV04!$G240&amp; " --&gt; " &amp;CALC_CONN_TE0703_REV04!$I240&amp; " --&gt; ",IF($H$4="TE0703_REV05",CALC_CONN_TE0703_REV05!$G240&amp; " --&gt; " &amp;CALC_CONN_TE0703_REV05!$I240&amp; " --&gt; ",IF($H$4="TE0703_REV06",CALC_CONN_TE0703_REV06!$G240&amp; " --&gt; " &amp;CALC_CONN_TE0703_REV06!$I240&amp; " --&gt; ",IF($H$4="TE0705_REV01",CALC_CONN_TE0705_REV01!$G240&amp; " --&gt; " &amp;CALC_CONN_TE0705_REV01!$I240&amp; " --&gt; ",IF($H$4="TE0705_REV02",CALC_CONN_TE0705_REV02!$G240&amp; " --&gt; " &amp;CALC_CONN_TE0705_REV02!$I240&amp; " --&gt; ",IF($H$4="TE0705_REV03",CALC_CONN_TE0705_REV03!$G240&amp; " --&gt; " &amp;CALC_CONN_TE0705_REV03!$I240&amp; " --&gt; ",IF($H$4="TE0705_REV04",CALC_CONN_TE0705_REV04!$G240&amp; " --&gt; " &amp;CALC_CONN_TE0705_REV04!$I240&amp; " --&gt; ",IF($H$4="TE0706_REV01",CALC_CONN_TE0706_REV01!$G240&amp; " --&gt; " &amp;CALC_CONN_TE0706_REV01!$I240&amp; " --&gt; ",IF($H$4="TE0706_REV02",CALC_CONN_TE0706_REV02!$G240&amp; " --&gt; " &amp;CALC_CONN_TE0706_REV02!$I240&amp; " --&gt; ",IF($H$4="TE0706_REV03",CALC_CONN_TE0706_REV03!$G240&amp; " --&gt; " &amp;CALC_CONN_TE0706_REV03!$I240&amp; " --&gt; ",IF($H$4="TEB0707_REV01",CALC_CONN_TEB0707_REV01!$G240&amp; " --&gt; " &amp;CALC_CONN_TEB0707_REV01!$I240&amp; " --&gt; ",IF($H$4="TEB0707_REV02",CALC_CONN_TEB0707_REV02!$G240&amp; " --&gt; " &amp;CALC_CONN_TEB0707_REV02!$I240&amp; " --&gt; ",IF($H$4="TEF1002_REV01",CALC_CONN_TEF1002_REV01!$G240&amp; " --&gt; " &amp;CALC_CONN_TEF1002_REV01!$I240&amp; " --&gt; ",IF($H$4="TEF1002_REV02",CALC_CONN_TEF1002_REV02!$G240&amp; " --&gt; " &amp;CALC_CONN_TEF1002_REV02!$I240&amp; " --&gt; ")))))))))))))))))))))),"---")</f>
        <v>---</v>
      </c>
      <c r="I240" s="19" t="str">
        <f>IFERROR(IF(VLOOKUP($D240&amp;"-"&amp;$E2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0&amp;"-"&amp;$E2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0&amp;"-"&amp;$E24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40" s="19">
        <f>IFERROR(VLOOKUP(I24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40" s="19" t="str">
        <f>IFERROR(VLOOKUP(D240&amp;"-"&amp;E24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0" s="19" t="str">
        <f>IFERROR(VLOOKUP(D240&amp;"-"&amp;E24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0" s="19" t="str">
        <f>IFERROR(IF(VLOOKUP($F240&amp;"-"&amp;$G2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0&amp; " --&gt; " &amp;RAW_m_TE0710_REV00!$AU240&amp; " --&gt; ",IF($M$4="TE0710_REV01",RAW_m_TE0710_REV01!$AT240&amp; " --&gt; " &amp;RAW_m_TE0710_REV01!$AU240&amp; " --&gt; ",IF($M$4="TE0710_REV02",RAW_m_TE0710_REV02!$AT240&amp; " --&gt; " &amp;RAW_m_TE0710_REV02!$AU240&amp; " --&gt; ",IF($M$4="TE0710_REV03",RAW_m_TE0710_REV03!$AT240&amp; " --&gt; " &amp;RAW_m_TE0710_REV03!$AU240&amp; " --&gt; ",IF($M$4="TE0711_REV00",RAW_m_TE0711_REV00!$AT240&amp; " --&gt; " &amp;RAW_m_TE0711_REV00!$AU240&amp; " --&gt; ",IF($M$4="TE0711_REV01",RAW_m_TE0711_REV01!$AT240&amp; " --&gt; " &amp;RAW_m_TE0711_REV01!$AU240&amp; " --&gt; ",IF($M$4="TE0711_REV02",RAW_m_TE0711_REV02!$AT240&amp; " --&gt; " &amp;RAW_m_TE0711_REV02!$AU240&amp; " --&gt; ",IF($M$4="TE0712_REV01",RAW_m_TE0712_REV01!$AT240&amp; " --&gt; " &amp;RAW_m_TE0712_REV01!$AU240&amp; " --&gt; ",IF($M$4="TE0712_REV02",RAW_m_TE0712_REV02!$AT240&amp; " --&gt; " &amp;RAW_m_TE0712_REV02!$AU240&amp; " --&gt; ",IF($M$4="TE0713_REV01",RAW_m_TE0713_REV01!$AT240&amp; " --&gt; " &amp;RAW_m_TE0713_REV01!$AU240&amp; " --&gt; ",IF($M$4="TE0713_REV02",RAW_m_TE0713_REV02!$AT240&amp; " --&gt; " &amp;RAW_m_TE0713_REV02!$AU240&amp; " --&gt; ",IF($M$4="TE0715_REV01",RAW_m_TE0715_REV01!$AT240&amp; " --&gt; " &amp;RAW_m_TE0715_REV01!$AU240&amp; " --&gt; ",IF($M$4="TE0715_REV02",RAW_m_TE0715_REV02!$AT240&amp; " --&gt; " &amp;RAW_m_TE0715_REV02!$AU240&amp; " --&gt; ",IF($M$4="TE0715_REV03",RAW_m_TE0715_REV03!$AT240&amp; " --&gt; " &amp;RAW_m_TE0715_REV03!$AU240&amp; " --&gt; ",IF($M$4="TE0715_REV04",RAW_m_TE0715_REV04!$AT240&amp; " --&gt; " &amp;RAW_m_TE0715_REV04!$AU240&amp; " --&gt; ",IF($M$4="TE0715_REV05",RAW_m_TE0715_REV05!$AT240&amp; " --&gt; " &amp;RAW_m_TE0715_REV05!$AU240&amp; " --&gt; ",IF($M$4="TE0720_REV01",RAW_m_TE0720_REV01!$AT240&amp; " --&gt; " &amp;RAW_m_TE0720_REV01!$AU240&amp; " --&gt; ",IF($M$4="TE0720_REV02",RAW_m_TE0720_REV02!$AT240&amp; " --&gt; " &amp;RAW_m_TE0720_REV02!$AU240&amp; " --&gt; ",IF($M$4="TE0720_REV03",RAW_m_TE0720_REV03!$AT240&amp; " --&gt; " &amp;RAW_m_TE0720_REV03!$AU240&amp; " --&gt; ",IF($M$4="TE0720_REV04",RAW_m_TE0720_REV04!$AT240&amp; " --&gt; " &amp;RAW_m_TE0720_REV04!$AU240&amp; " --&gt; ",IF($M$4="TE0741_REV00",RAW_m_TE0741_REV00!$AT240&amp; " --&gt; " &amp;RAW_m_TE0741_REV00!$AU240&amp; " --&gt; ",IF($M$4="TE0741_REV01",RAW_m_TE0741_REV01!$AT240&amp; " --&gt; " &amp;RAW_m_TE0741_REV01!$AU240&amp; " --&gt; ",IF($M$4="TE0741_REV02",RAW_m_TE0741_REV02!$AT240&amp; " --&gt; " &amp;RAW_m_TE0741_REV02!$AU240&amp; " --&gt; ",IF($M$4="TE0741_REV02A",RAW_m_TE0741_REV02A!$AT240&amp; " --&gt; " &amp;RAW_m_TE0741_REV02A!$AU240&amp; " --&gt; ",IF($M$4="TE0741_REV03",RAW_m_TE0741_REV03!$AT240&amp; " --&gt; " &amp;RAW_m_TE0741_REV03!$AU240&amp; " --&gt; ",IF($M$4="TE0741_REV04",RAW_m_TE0741_REV04!$AT240&amp; " --&gt; " &amp;RAW_m_TE0741_REV04!$AU240&amp; " --&gt; ",IF($M$4="TE0741_REV05",RAW_m_TE0741_REV05!$AT240&amp; " --&gt; " &amp;RAW_m_TE0741_REV05!$AU240&amp; " --&gt; ",IF($M$4="TE0820_REV01",RAW_m_TE0820_REV01!$AT240&amp; " --&gt; " &amp;RAW_m_TE0820_REV01!$AU240&amp; " --&gt; ",IF($M$4="TE0820_REV02",RAW_m_TE0820_REV02!$AT240&amp; " --&gt; " &amp;RAW_m_TE0820_REV02!$AU240&amp; " --&gt; ",IF($M$4="TE0820_REV03",RAW_m_TE0820_REV03!$AT240&amp; " --&gt; " &amp;RAW_m_TE0820_REV03!$AU240&amp; " --&gt; ",IF($M$4="TE0820_REV04",RAW_m_TE0820_REV04!$AT240&amp; " --&gt; " &amp;RAW_m_TE0820_REV04!$AU240&amp; " --&gt; ",IF($M$4="TE0820_REV05",RAW_m_TE0820_REV05!$AT240&amp; " --&gt; " &amp;RAW_m_TE0820_REV05!$AU240&amp; " --&gt; ",IF($M$4="TE0821_REV01",RAW_m_TE0821_REV01!$AT240&amp; " --&gt; " &amp;RAW_m_TE0821_REV01!$AU240&amp; " --&gt; ",IF($M$4="TE0823_REV01",RAW_m_TE0823_REV01!$AT240&amp; " --&gt; " &amp;RAW_m_TE0823_REV01!$AU240&amp; " --&gt; ",IF($M$4="TE0841_REV01",RAW_m_TE0841_REV01!$AT240&amp; " --&gt; " &amp;RAW_m_TE0841_REV01!$AU240&amp; " --&gt; ",IF($M$4="TE0841_REV02",RAW_m_TE0841_REV02!$AT240&amp; " --&gt; " &amp;RAW_m_TE0841_REV02!$AU240&amp; " --&gt; "))))))))))))))))))))))))))))))))))))),"---")</f>
        <v>---</v>
      </c>
      <c r="N240" s="19" t="str">
        <f>IFERROR(VLOOKUP(F240&amp;"-"&amp;G2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40" s="19">
        <f>IFERROR(VLOOKUP(N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40" s="19" t="str">
        <f>IFERROR(VLOOKUP(F240&amp;"-"&amp;G2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0" s="19" t="str">
        <f>IFERROR(VLOOKUP(N2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0" s="19" t="str">
        <f>IFERROR(VLOOKUP(F240&amp;"-"&amp;G2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1" spans="2:18" x14ac:dyDescent="0.4">
      <c r="B241" s="71">
        <v>236</v>
      </c>
      <c r="C241" s="19" t="str">
        <f>IFERROR(INDEX(B2B!A:F,MATCH('B2B Pin Table'!B241,B2B!A:A,0),6),"---")</f>
        <v>GND</v>
      </c>
      <c r="D241" s="19" t="str">
        <f>IFERROR(IF((COUNTIF(B2B!A237:K237,H239)&lt;0),"---",INDEX(B2B!A:K,MATCH('B2B Pin Table'!B241,B2B!A:A,0),2)),"---")</f>
        <v>JB3</v>
      </c>
      <c r="E241" s="19" t="str">
        <f>IFERROR(IF((COUNTIF(B2B!A237:K237,H239)&lt;0),"---",INDEX(B2B!A:K,MATCH('B2B Pin Table'!B241,B2B!A:A,0),3)),"---")</f>
        <v>35</v>
      </c>
      <c r="F241" s="19" t="str">
        <f>IFERROR(IF((COUNTIF(B2B!A237:K237,L239)&lt;0),"---",INDEX(B2B!A:K,MATCH('B2B Pin Table'!B241,B2B!A:A,0),4)),"---")</f>
        <v>JM3</v>
      </c>
      <c r="G241" s="19" t="str">
        <f>IFERROR(IF((COUNTIF(B2B!A237:K237,L239)&lt;0),"---",INDEX(B2B!A:K,MATCH('B2B Pin Table'!B241,B2B!A:A,0),5)),"---")</f>
        <v>36</v>
      </c>
      <c r="H241" s="59" t="str">
        <f>IFERROR(IF(VLOOKUP($D241&amp;"-"&amp;$E24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1&amp; " --&gt; " &amp;CALC_CONN_TE0701_REV03!$I241&amp; " --&gt; ",IF($H$4="TE0701_REV04",CALC_CONN_TE0701_REV04!$G241&amp; " --&gt; " &amp;CALC_CONN_TE0701_REV04!$I241&amp; " --&gt; ",IF($H$4="TE0701_REV05",CALC_CONN_TE0701_REV05!$G241&amp; " --&gt; " &amp;CALC_CONN_TE0701_REV05!$I241&amp; " --&gt; ",IF($H$4="TE0701_REV06",CALC_CONN_TE0701_REV06!$G241&amp; " --&gt; " &amp;CALC_CONN_TE0701_REV06!$I241&amp; " --&gt; ",IF($H$4="TE0703_REV01",CALC_CONN_TE0703_REV01!$G241&amp; " --&gt; " &amp;CALC_CONN_TE0703_REV01!$I241&amp; " --&gt; ",IF($H$4="TE0703_REV02",CALC_CONN_TE0703_REV02!$G241&amp; " --&gt; " &amp;CALC_CONN_TE0703_REV02!$I241&amp; " --&gt; ",IF($H$4="TE0703_REV03",CALC_CONN_TE0703_REV03!$G241&amp; " --&gt; " &amp;CALC_CONN_TE0703_REV03!$I241&amp; " --&gt; ",IF($H$4="TE0703_REV04",CALC_CONN_TE0703_REV04!$G241&amp; " --&gt; " &amp;CALC_CONN_TE0703_REV04!$I241&amp; " --&gt; ",IF($H$4="TE0703_REV05",CALC_CONN_TE0703_REV05!$G241&amp; " --&gt; " &amp;CALC_CONN_TE0703_REV05!$I241&amp; " --&gt; ",IF($H$4="TE0703_REV06",CALC_CONN_TE0703_REV06!$G241&amp; " --&gt; " &amp;CALC_CONN_TE0703_REV06!$I241&amp; " --&gt; ",IF($H$4="TE0705_REV01",CALC_CONN_TE0705_REV01!$G241&amp; " --&gt; " &amp;CALC_CONN_TE0705_REV01!$I241&amp; " --&gt; ",IF($H$4="TE0705_REV02",CALC_CONN_TE0705_REV02!$G241&amp; " --&gt; " &amp;CALC_CONN_TE0705_REV02!$I241&amp; " --&gt; ",IF($H$4="TE0705_REV03",CALC_CONN_TE0705_REV03!$G241&amp; " --&gt; " &amp;CALC_CONN_TE0705_REV03!$I241&amp; " --&gt; ",IF($H$4="TE0705_REV04",CALC_CONN_TE0705_REV04!$G241&amp; " --&gt; " &amp;CALC_CONN_TE0705_REV04!$I241&amp; " --&gt; ",IF($H$4="TE0706_REV01",CALC_CONN_TE0706_REV01!$G241&amp; " --&gt; " &amp;CALC_CONN_TE0706_REV01!$I241&amp; " --&gt; ",IF($H$4="TE0706_REV02",CALC_CONN_TE0706_REV02!$G241&amp; " --&gt; " &amp;CALC_CONN_TE0706_REV02!$I241&amp; " --&gt; ",IF($H$4="TE0706_REV03",CALC_CONN_TE0706_REV03!$G241&amp; " --&gt; " &amp;CALC_CONN_TE0706_REV03!$I241&amp; " --&gt; ",IF($H$4="TEB0707_REV01",CALC_CONN_TEB0707_REV01!$G241&amp; " --&gt; " &amp;CALC_CONN_TEB0707_REV01!$I241&amp; " --&gt; ",IF($H$4="TEB0707_REV02",CALC_CONN_TEB0707_REV02!$G241&amp; " --&gt; " &amp;CALC_CONN_TEB0707_REV02!$I241&amp; " --&gt; ",IF($H$4="TEF1002_REV01",CALC_CONN_TEF1002_REV01!$G241&amp; " --&gt; " &amp;CALC_CONN_TEF1002_REV01!$I241&amp; " --&gt; ",IF($H$4="TEF1002_REV02",CALC_CONN_TEF1002_REV02!$G241&amp; " --&gt; " &amp;CALC_CONN_TEF1002_REV02!$I241&amp; " --&gt; ")))))))))))))))))))))),"---")</f>
        <v>---</v>
      </c>
      <c r="I241" s="19" t="str">
        <f>IFERROR(IF(VLOOKUP($D241&amp;"-"&amp;$E2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1&amp;"-"&amp;$E2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1&amp;"-"&amp;$E24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41" s="19">
        <f>IFERROR(VLOOKUP(I24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41" s="19" t="str">
        <f>IFERROR(VLOOKUP(D241&amp;"-"&amp;E24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1" s="19" t="str">
        <f>IFERROR(VLOOKUP(D241&amp;"-"&amp;E24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41" s="19" t="str">
        <f>IFERROR(IF(VLOOKUP($F241&amp;"-"&amp;$G2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1&amp; " --&gt; " &amp;RAW_m_TE0710_REV00!$AU241&amp; " --&gt; ",IF($M$4="TE0710_REV01",RAW_m_TE0710_REV01!$AT241&amp; " --&gt; " &amp;RAW_m_TE0710_REV01!$AU241&amp; " --&gt; ",IF($M$4="TE0710_REV02",RAW_m_TE0710_REV02!$AT241&amp; " --&gt; " &amp;RAW_m_TE0710_REV02!$AU241&amp; " --&gt; ",IF($M$4="TE0710_REV03",RAW_m_TE0710_REV03!$AT241&amp; " --&gt; " &amp;RAW_m_TE0710_REV03!$AU241&amp; " --&gt; ",IF($M$4="TE0711_REV00",RAW_m_TE0711_REV00!$AT241&amp; " --&gt; " &amp;RAW_m_TE0711_REV00!$AU241&amp; " --&gt; ",IF($M$4="TE0711_REV01",RAW_m_TE0711_REV01!$AT241&amp; " --&gt; " &amp;RAW_m_TE0711_REV01!$AU241&amp; " --&gt; ",IF($M$4="TE0711_REV02",RAW_m_TE0711_REV02!$AT241&amp; " --&gt; " &amp;RAW_m_TE0711_REV02!$AU241&amp; " --&gt; ",IF($M$4="TE0712_REV01",RAW_m_TE0712_REV01!$AT241&amp; " --&gt; " &amp;RAW_m_TE0712_REV01!$AU241&amp; " --&gt; ",IF($M$4="TE0712_REV02",RAW_m_TE0712_REV02!$AT241&amp; " --&gt; " &amp;RAW_m_TE0712_REV02!$AU241&amp; " --&gt; ",IF($M$4="TE0713_REV01",RAW_m_TE0713_REV01!$AT241&amp; " --&gt; " &amp;RAW_m_TE0713_REV01!$AU241&amp; " --&gt; ",IF($M$4="TE0713_REV02",RAW_m_TE0713_REV02!$AT241&amp; " --&gt; " &amp;RAW_m_TE0713_REV02!$AU241&amp; " --&gt; ",IF($M$4="TE0715_REV01",RAW_m_TE0715_REV01!$AT241&amp; " --&gt; " &amp;RAW_m_TE0715_REV01!$AU241&amp; " --&gt; ",IF($M$4="TE0715_REV02",RAW_m_TE0715_REV02!$AT241&amp; " --&gt; " &amp;RAW_m_TE0715_REV02!$AU241&amp; " --&gt; ",IF($M$4="TE0715_REV03",RAW_m_TE0715_REV03!$AT241&amp; " --&gt; " &amp;RAW_m_TE0715_REV03!$AU241&amp; " --&gt; ",IF($M$4="TE0715_REV04",RAW_m_TE0715_REV04!$AT241&amp; " --&gt; " &amp;RAW_m_TE0715_REV04!$AU241&amp; " --&gt; ",IF($M$4="TE0715_REV05",RAW_m_TE0715_REV05!$AT241&amp; " --&gt; " &amp;RAW_m_TE0715_REV05!$AU241&amp; " --&gt; ",IF($M$4="TE0720_REV01",RAW_m_TE0720_REV01!$AT241&amp; " --&gt; " &amp;RAW_m_TE0720_REV01!$AU241&amp; " --&gt; ",IF($M$4="TE0720_REV02",RAW_m_TE0720_REV02!$AT241&amp; " --&gt; " &amp;RAW_m_TE0720_REV02!$AU241&amp; " --&gt; ",IF($M$4="TE0720_REV03",RAW_m_TE0720_REV03!$AT241&amp; " --&gt; " &amp;RAW_m_TE0720_REV03!$AU241&amp; " --&gt; ",IF($M$4="TE0720_REV04",RAW_m_TE0720_REV04!$AT241&amp; " --&gt; " &amp;RAW_m_TE0720_REV04!$AU241&amp; " --&gt; ",IF($M$4="TE0741_REV00",RAW_m_TE0741_REV00!$AT241&amp; " --&gt; " &amp;RAW_m_TE0741_REV00!$AU241&amp; " --&gt; ",IF($M$4="TE0741_REV01",RAW_m_TE0741_REV01!$AT241&amp; " --&gt; " &amp;RAW_m_TE0741_REV01!$AU241&amp; " --&gt; ",IF($M$4="TE0741_REV02",RAW_m_TE0741_REV02!$AT241&amp; " --&gt; " &amp;RAW_m_TE0741_REV02!$AU241&amp; " --&gt; ",IF($M$4="TE0741_REV02A",RAW_m_TE0741_REV02A!$AT241&amp; " --&gt; " &amp;RAW_m_TE0741_REV02A!$AU241&amp; " --&gt; ",IF($M$4="TE0741_REV03",RAW_m_TE0741_REV03!$AT241&amp; " --&gt; " &amp;RAW_m_TE0741_REV03!$AU241&amp; " --&gt; ",IF($M$4="TE0741_REV04",RAW_m_TE0741_REV04!$AT241&amp; " --&gt; " &amp;RAW_m_TE0741_REV04!$AU241&amp; " --&gt; ",IF($M$4="TE0741_REV05",RAW_m_TE0741_REV05!$AT241&amp; " --&gt; " &amp;RAW_m_TE0741_REV05!$AU241&amp; " --&gt; ",IF($M$4="TE0820_REV01",RAW_m_TE0820_REV01!$AT241&amp; " --&gt; " &amp;RAW_m_TE0820_REV01!$AU241&amp; " --&gt; ",IF($M$4="TE0820_REV02",RAW_m_TE0820_REV02!$AT241&amp; " --&gt; " &amp;RAW_m_TE0820_REV02!$AU241&amp; " --&gt; ",IF($M$4="TE0820_REV03",RAW_m_TE0820_REV03!$AT241&amp; " --&gt; " &amp;RAW_m_TE0820_REV03!$AU241&amp; " --&gt; ",IF($M$4="TE0820_REV04",RAW_m_TE0820_REV04!$AT241&amp; " --&gt; " &amp;RAW_m_TE0820_REV04!$AU241&amp; " --&gt; ",IF($M$4="TE0820_REV05",RAW_m_TE0820_REV05!$AT241&amp; " --&gt; " &amp;RAW_m_TE0820_REV05!$AU241&amp; " --&gt; ",IF($M$4="TE0821_REV01",RAW_m_TE0821_REV01!$AT241&amp; " --&gt; " &amp;RAW_m_TE0821_REV01!$AU241&amp; " --&gt; ",IF($M$4="TE0823_REV01",RAW_m_TE0823_REV01!$AT241&amp; " --&gt; " &amp;RAW_m_TE0823_REV01!$AU241&amp; " --&gt; ",IF($M$4="TE0841_REV01",RAW_m_TE0841_REV01!$AT241&amp; " --&gt; " &amp;RAW_m_TE0841_REV01!$AU241&amp; " --&gt; ",IF($M$4="TE0841_REV02",RAW_m_TE0841_REV02!$AT241&amp; " --&gt; " &amp;RAW_m_TE0841_REV02!$AU241&amp; " --&gt; "))))))))))))))))))))))))))))))))))))),"---")</f>
        <v>---</v>
      </c>
      <c r="N241" s="19" t="str">
        <f>IFERROR(VLOOKUP(F241&amp;"-"&amp;G2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41" s="19">
        <f>IFERROR(VLOOKUP(N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41" s="19" t="str">
        <f>IFERROR(VLOOKUP(F241&amp;"-"&amp;G2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41" s="19" t="str">
        <f>IFERROR(VLOOKUP(N2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1" s="19" t="str">
        <f>IFERROR(VLOOKUP(F241&amp;"-"&amp;G2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42" spans="2:18" x14ac:dyDescent="0.4">
      <c r="B242" s="71">
        <v>237</v>
      </c>
      <c r="C242" s="19" t="str">
        <f>IFERROR(INDEX(B2B!A:F,MATCH('B2B Pin Table'!B242,B2B!A:A,0),6),"---")</f>
        <v>IO</v>
      </c>
      <c r="D242" s="19" t="str">
        <f>IFERROR(IF((COUNTIF(B2B!A238:K238,H240)&lt;0),"---",INDEX(B2B!A:K,MATCH('B2B Pin Table'!B242,B2B!A:A,0),2)),"---")</f>
        <v>JB3</v>
      </c>
      <c r="E242" s="19" t="str">
        <f>IFERROR(IF((COUNTIF(B2B!A238:K238,H240)&lt;0),"---",INDEX(B2B!A:K,MATCH('B2B Pin Table'!B242,B2B!A:A,0),3)),"---")</f>
        <v>38</v>
      </c>
      <c r="F242" s="19" t="str">
        <f>IFERROR(IF((COUNTIF(B2B!A238:K238,L240)&lt;0),"---",INDEX(B2B!A:K,MATCH('B2B Pin Table'!B242,B2B!A:A,0),4)),"---")</f>
        <v>JM3</v>
      </c>
      <c r="G242" s="19" t="str">
        <f>IFERROR(IF((COUNTIF(B2B!A238:K238,L240)&lt;0),"---",INDEX(B2B!A:K,MATCH('B2B Pin Table'!B242,B2B!A:A,0),5)),"---")</f>
        <v>37</v>
      </c>
      <c r="H242" s="59" t="str">
        <f>IFERROR(IF(VLOOKUP($D242&amp;"-"&amp;$E24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2&amp; " --&gt; " &amp;CALC_CONN_TE0701_REV03!$I242&amp; " --&gt; ",IF($H$4="TE0701_REV04",CALC_CONN_TE0701_REV04!$G242&amp; " --&gt; " &amp;CALC_CONN_TE0701_REV04!$I242&amp; " --&gt; ",IF($H$4="TE0701_REV05",CALC_CONN_TE0701_REV05!$G242&amp; " --&gt; " &amp;CALC_CONN_TE0701_REV05!$I242&amp; " --&gt; ",IF($H$4="TE0701_REV06",CALC_CONN_TE0701_REV06!$G242&amp; " --&gt; " &amp;CALC_CONN_TE0701_REV06!$I242&amp; " --&gt; ",IF($H$4="TE0703_REV01",CALC_CONN_TE0703_REV01!$G242&amp; " --&gt; " &amp;CALC_CONN_TE0703_REV01!$I242&amp; " --&gt; ",IF($H$4="TE0703_REV02",CALC_CONN_TE0703_REV02!$G242&amp; " --&gt; " &amp;CALC_CONN_TE0703_REV02!$I242&amp; " --&gt; ",IF($H$4="TE0703_REV03",CALC_CONN_TE0703_REV03!$G242&amp; " --&gt; " &amp;CALC_CONN_TE0703_REV03!$I242&amp; " --&gt; ",IF($H$4="TE0703_REV04",CALC_CONN_TE0703_REV04!$G242&amp; " --&gt; " &amp;CALC_CONN_TE0703_REV04!$I242&amp; " --&gt; ",IF($H$4="TE0703_REV05",CALC_CONN_TE0703_REV05!$G242&amp; " --&gt; " &amp;CALC_CONN_TE0703_REV05!$I242&amp; " --&gt; ",IF($H$4="TE0703_REV06",CALC_CONN_TE0703_REV06!$G242&amp; " --&gt; " &amp;CALC_CONN_TE0703_REV06!$I242&amp; " --&gt; ",IF($H$4="TE0705_REV01",CALC_CONN_TE0705_REV01!$G242&amp; " --&gt; " &amp;CALC_CONN_TE0705_REV01!$I242&amp; " --&gt; ",IF($H$4="TE0705_REV02",CALC_CONN_TE0705_REV02!$G242&amp; " --&gt; " &amp;CALC_CONN_TE0705_REV02!$I242&amp; " --&gt; ",IF($H$4="TE0705_REV03",CALC_CONN_TE0705_REV03!$G242&amp; " --&gt; " &amp;CALC_CONN_TE0705_REV03!$I242&amp; " --&gt; ",IF($H$4="TE0705_REV04",CALC_CONN_TE0705_REV04!$G242&amp; " --&gt; " &amp;CALC_CONN_TE0705_REV04!$I242&amp; " --&gt; ",IF($H$4="TE0706_REV01",CALC_CONN_TE0706_REV01!$G242&amp; " --&gt; " &amp;CALC_CONN_TE0706_REV01!$I242&amp; " --&gt; ",IF($H$4="TE0706_REV02",CALC_CONN_TE0706_REV02!$G242&amp; " --&gt; " &amp;CALC_CONN_TE0706_REV02!$I242&amp; " --&gt; ",IF($H$4="TE0706_REV03",CALC_CONN_TE0706_REV03!$G242&amp; " --&gt; " &amp;CALC_CONN_TE0706_REV03!$I242&amp; " --&gt; ",IF($H$4="TEB0707_REV01",CALC_CONN_TEB0707_REV01!$G242&amp; " --&gt; " &amp;CALC_CONN_TEB0707_REV01!$I242&amp; " --&gt; ",IF($H$4="TEB0707_REV02",CALC_CONN_TEB0707_REV02!$G242&amp; " --&gt; " &amp;CALC_CONN_TEB0707_REV02!$I242&amp; " --&gt; ",IF($H$4="TEF1002_REV01",CALC_CONN_TEF1002_REV01!$G242&amp; " --&gt; " &amp;CALC_CONN_TEF1002_REV01!$I242&amp; " --&gt; ",IF($H$4="TEF1002_REV02",CALC_CONN_TEF1002_REV02!$G242&amp; " --&gt; " &amp;CALC_CONN_TEF1002_REV02!$I242&amp; " --&gt; ")))))))))))))))))))))),"---")</f>
        <v>---</v>
      </c>
      <c r="I242" s="19" t="str">
        <f>IFERROR(IF(VLOOKUP($D242&amp;"-"&amp;$E2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2&amp;"-"&amp;$E2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2&amp;"-"&amp;$E24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8</v>
      </c>
      <c r="J242" s="19">
        <f>IFERROR(VLOOKUP(I24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42" s="19" t="str">
        <f>IFERROR(VLOOKUP(D242&amp;"-"&amp;E24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2" s="19" t="str">
        <f>IFERROR(VLOOKUP(D242&amp;"-"&amp;E24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42" s="19" t="str">
        <f>IFERROR(IF(VLOOKUP($F242&amp;"-"&amp;$G2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2&amp; " --&gt; " &amp;RAW_m_TE0710_REV00!$AU242&amp; " --&gt; ",IF($M$4="TE0710_REV01",RAW_m_TE0710_REV01!$AT242&amp; " --&gt; " &amp;RAW_m_TE0710_REV01!$AU242&amp; " --&gt; ",IF($M$4="TE0710_REV02",RAW_m_TE0710_REV02!$AT242&amp; " --&gt; " &amp;RAW_m_TE0710_REV02!$AU242&amp; " --&gt; ",IF($M$4="TE0710_REV03",RAW_m_TE0710_REV03!$AT242&amp; " --&gt; " &amp;RAW_m_TE0710_REV03!$AU242&amp; " --&gt; ",IF($M$4="TE0711_REV00",RAW_m_TE0711_REV00!$AT242&amp; " --&gt; " &amp;RAW_m_TE0711_REV00!$AU242&amp; " --&gt; ",IF($M$4="TE0711_REV01",RAW_m_TE0711_REV01!$AT242&amp; " --&gt; " &amp;RAW_m_TE0711_REV01!$AU242&amp; " --&gt; ",IF($M$4="TE0711_REV02",RAW_m_TE0711_REV02!$AT242&amp; " --&gt; " &amp;RAW_m_TE0711_REV02!$AU242&amp; " --&gt; ",IF($M$4="TE0712_REV01",RAW_m_TE0712_REV01!$AT242&amp; " --&gt; " &amp;RAW_m_TE0712_REV01!$AU242&amp; " --&gt; ",IF($M$4="TE0712_REV02",RAW_m_TE0712_REV02!$AT242&amp; " --&gt; " &amp;RAW_m_TE0712_REV02!$AU242&amp; " --&gt; ",IF($M$4="TE0713_REV01",RAW_m_TE0713_REV01!$AT242&amp; " --&gt; " &amp;RAW_m_TE0713_REV01!$AU242&amp; " --&gt; ",IF($M$4="TE0713_REV02",RAW_m_TE0713_REV02!$AT242&amp; " --&gt; " &amp;RAW_m_TE0713_REV02!$AU242&amp; " --&gt; ",IF($M$4="TE0715_REV01",RAW_m_TE0715_REV01!$AT242&amp; " --&gt; " &amp;RAW_m_TE0715_REV01!$AU242&amp; " --&gt; ",IF($M$4="TE0715_REV02",RAW_m_TE0715_REV02!$AT242&amp; " --&gt; " &amp;RAW_m_TE0715_REV02!$AU242&amp; " --&gt; ",IF($M$4="TE0715_REV03",RAW_m_TE0715_REV03!$AT242&amp; " --&gt; " &amp;RAW_m_TE0715_REV03!$AU242&amp; " --&gt; ",IF($M$4="TE0715_REV04",RAW_m_TE0715_REV04!$AT242&amp; " --&gt; " &amp;RAW_m_TE0715_REV04!$AU242&amp; " --&gt; ",IF($M$4="TE0715_REV05",RAW_m_TE0715_REV05!$AT242&amp; " --&gt; " &amp;RAW_m_TE0715_REV05!$AU242&amp; " --&gt; ",IF($M$4="TE0720_REV01",RAW_m_TE0720_REV01!$AT242&amp; " --&gt; " &amp;RAW_m_TE0720_REV01!$AU242&amp; " --&gt; ",IF($M$4="TE0720_REV02",RAW_m_TE0720_REV02!$AT242&amp; " --&gt; " &amp;RAW_m_TE0720_REV02!$AU242&amp; " --&gt; ",IF($M$4="TE0720_REV03",RAW_m_TE0720_REV03!$AT242&amp; " --&gt; " &amp;RAW_m_TE0720_REV03!$AU242&amp; " --&gt; ",IF($M$4="TE0720_REV04",RAW_m_TE0720_REV04!$AT242&amp; " --&gt; " &amp;RAW_m_TE0720_REV04!$AU242&amp; " --&gt; ",IF($M$4="TE0741_REV00",RAW_m_TE0741_REV00!$AT242&amp; " --&gt; " &amp;RAW_m_TE0741_REV00!$AU242&amp; " --&gt; ",IF($M$4="TE0741_REV01",RAW_m_TE0741_REV01!$AT242&amp; " --&gt; " &amp;RAW_m_TE0741_REV01!$AU242&amp; " --&gt; ",IF($M$4="TE0741_REV02",RAW_m_TE0741_REV02!$AT242&amp; " --&gt; " &amp;RAW_m_TE0741_REV02!$AU242&amp; " --&gt; ",IF($M$4="TE0741_REV02A",RAW_m_TE0741_REV02A!$AT242&amp; " --&gt; " &amp;RAW_m_TE0741_REV02A!$AU242&amp; " --&gt; ",IF($M$4="TE0741_REV03",RAW_m_TE0741_REV03!$AT242&amp; " --&gt; " &amp;RAW_m_TE0741_REV03!$AU242&amp; " --&gt; ",IF($M$4="TE0741_REV04",RAW_m_TE0741_REV04!$AT242&amp; " --&gt; " &amp;RAW_m_TE0741_REV04!$AU242&amp; " --&gt; ",IF($M$4="TE0741_REV05",RAW_m_TE0741_REV05!$AT242&amp; " --&gt; " &amp;RAW_m_TE0741_REV05!$AU242&amp; " --&gt; ",IF($M$4="TE0820_REV01",RAW_m_TE0820_REV01!$AT242&amp; " --&gt; " &amp;RAW_m_TE0820_REV01!$AU242&amp; " --&gt; ",IF($M$4="TE0820_REV02",RAW_m_TE0820_REV02!$AT242&amp; " --&gt; " &amp;RAW_m_TE0820_REV02!$AU242&amp; " --&gt; ",IF($M$4="TE0820_REV03",RAW_m_TE0820_REV03!$AT242&amp; " --&gt; " &amp;RAW_m_TE0820_REV03!$AU242&amp; " --&gt; ",IF($M$4="TE0820_REV04",RAW_m_TE0820_REV04!$AT242&amp; " --&gt; " &amp;RAW_m_TE0820_REV04!$AU242&amp; " --&gt; ",IF($M$4="TE0820_REV05",RAW_m_TE0820_REV05!$AT242&amp; " --&gt; " &amp;RAW_m_TE0820_REV05!$AU242&amp; " --&gt; ",IF($M$4="TE0821_REV01",RAW_m_TE0821_REV01!$AT242&amp; " --&gt; " &amp;RAW_m_TE0821_REV01!$AU242&amp; " --&gt; ",IF($M$4="TE0823_REV01",RAW_m_TE0823_REV01!$AT242&amp; " --&gt; " &amp;RAW_m_TE0823_REV01!$AU242&amp; " --&gt; ",IF($M$4="TE0841_REV01",RAW_m_TE0841_REV01!$AT242&amp; " --&gt; " &amp;RAW_m_TE0841_REV01!$AU242&amp; " --&gt; ",IF($M$4="TE0841_REV02",RAW_m_TE0841_REV02!$AT242&amp; " --&gt; " &amp;RAW_m_TE0841_REV02!$AU242&amp; " --&gt; "))))))))))))))))))))))))))))))))))))),"---")</f>
        <v>---</v>
      </c>
      <c r="N242" s="19" t="str">
        <f>IFERROR(VLOOKUP(F242&amp;"-"&amp;G2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21_N</v>
      </c>
      <c r="O242" s="19">
        <f>IFERROR(VLOOKUP(N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2" s="19" t="str">
        <f>IFERROR(VLOOKUP(F242&amp;"-"&amp;G2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14</v>
      </c>
      <c r="Q242" s="19" t="str">
        <f>IFERROR(VLOOKUP(N2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2" s="19">
        <f>IFERROR(VLOOKUP(F242&amp;"-"&amp;G2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.8990999999999998</v>
      </c>
    </row>
    <row r="243" spans="2:18" x14ac:dyDescent="0.4">
      <c r="B243" s="71">
        <v>238</v>
      </c>
      <c r="C243" s="19" t="str">
        <f>IFERROR(INDEX(B2B!A:F,MATCH('B2B Pin Table'!B243,B2B!A:A,0),6),"---")</f>
        <v>IO</v>
      </c>
      <c r="D243" s="19" t="str">
        <f>IFERROR(IF((COUNTIF(B2B!A239:K239,H241)&lt;0),"---",INDEX(B2B!A:K,MATCH('B2B Pin Table'!B243,B2B!A:A,0),2)),"---")</f>
        <v>JB3</v>
      </c>
      <c r="E243" s="19" t="str">
        <f>IFERROR(IF((COUNTIF(B2B!A239:K239,H241)&lt;0),"---",INDEX(B2B!A:K,MATCH('B2B Pin Table'!B243,B2B!A:A,0),3)),"---")</f>
        <v>37</v>
      </c>
      <c r="F243" s="19" t="str">
        <f>IFERROR(IF((COUNTIF(B2B!A239:K239,L241)&lt;0),"---",INDEX(B2B!A:K,MATCH('B2B Pin Table'!B243,B2B!A:A,0),4)),"---")</f>
        <v>JM3</v>
      </c>
      <c r="G243" s="19" t="str">
        <f>IFERROR(IF((COUNTIF(B2B!A239:K239,L241)&lt;0),"---",INDEX(B2B!A:K,MATCH('B2B Pin Table'!B243,B2B!A:A,0),5)),"---")</f>
        <v>38</v>
      </c>
      <c r="H243" s="59" t="str">
        <f>IFERROR(IF(VLOOKUP($D243&amp;"-"&amp;$E24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3&amp; " --&gt; " &amp;CALC_CONN_TE0701_REV03!$I243&amp; " --&gt; ",IF($H$4="TE0701_REV04",CALC_CONN_TE0701_REV04!$G243&amp; " --&gt; " &amp;CALC_CONN_TE0701_REV04!$I243&amp; " --&gt; ",IF($H$4="TE0701_REV05",CALC_CONN_TE0701_REV05!$G243&amp; " --&gt; " &amp;CALC_CONN_TE0701_REV05!$I243&amp; " --&gt; ",IF($H$4="TE0701_REV06",CALC_CONN_TE0701_REV06!$G243&amp; " --&gt; " &amp;CALC_CONN_TE0701_REV06!$I243&amp; " --&gt; ",IF($H$4="TE0703_REV01",CALC_CONN_TE0703_REV01!$G243&amp; " --&gt; " &amp;CALC_CONN_TE0703_REV01!$I243&amp; " --&gt; ",IF($H$4="TE0703_REV02",CALC_CONN_TE0703_REV02!$G243&amp; " --&gt; " &amp;CALC_CONN_TE0703_REV02!$I243&amp; " --&gt; ",IF($H$4="TE0703_REV03",CALC_CONN_TE0703_REV03!$G243&amp; " --&gt; " &amp;CALC_CONN_TE0703_REV03!$I243&amp; " --&gt; ",IF($H$4="TE0703_REV04",CALC_CONN_TE0703_REV04!$G243&amp; " --&gt; " &amp;CALC_CONN_TE0703_REV04!$I243&amp; " --&gt; ",IF($H$4="TE0703_REV05",CALC_CONN_TE0703_REV05!$G243&amp; " --&gt; " &amp;CALC_CONN_TE0703_REV05!$I243&amp; " --&gt; ",IF($H$4="TE0703_REV06",CALC_CONN_TE0703_REV06!$G243&amp; " --&gt; " &amp;CALC_CONN_TE0703_REV06!$I243&amp; " --&gt; ",IF($H$4="TE0705_REV01",CALC_CONN_TE0705_REV01!$G243&amp; " --&gt; " &amp;CALC_CONN_TE0705_REV01!$I243&amp; " --&gt; ",IF($H$4="TE0705_REV02",CALC_CONN_TE0705_REV02!$G243&amp; " --&gt; " &amp;CALC_CONN_TE0705_REV02!$I243&amp; " --&gt; ",IF($H$4="TE0705_REV03",CALC_CONN_TE0705_REV03!$G243&amp; " --&gt; " &amp;CALC_CONN_TE0705_REV03!$I243&amp; " --&gt; ",IF($H$4="TE0705_REV04",CALC_CONN_TE0705_REV04!$G243&amp; " --&gt; " &amp;CALC_CONN_TE0705_REV04!$I243&amp; " --&gt; ",IF($H$4="TE0706_REV01",CALC_CONN_TE0706_REV01!$G243&amp; " --&gt; " &amp;CALC_CONN_TE0706_REV01!$I243&amp; " --&gt; ",IF($H$4="TE0706_REV02",CALC_CONN_TE0706_REV02!$G243&amp; " --&gt; " &amp;CALC_CONN_TE0706_REV02!$I243&amp; " --&gt; ",IF($H$4="TE0706_REV03",CALC_CONN_TE0706_REV03!$G243&amp; " --&gt; " &amp;CALC_CONN_TE0706_REV03!$I243&amp; " --&gt; ",IF($H$4="TEB0707_REV01",CALC_CONN_TEB0707_REV01!$G243&amp; " --&gt; " &amp;CALC_CONN_TEB0707_REV01!$I243&amp; " --&gt; ",IF($H$4="TEB0707_REV02",CALC_CONN_TEB0707_REV02!$G243&amp; " --&gt; " &amp;CALC_CONN_TEB0707_REV02!$I243&amp; " --&gt; ",IF($H$4="TEF1002_REV01",CALC_CONN_TEF1002_REV01!$G243&amp; " --&gt; " &amp;CALC_CONN_TEF1002_REV01!$I243&amp; " --&gt; ",IF($H$4="TEF1002_REV02",CALC_CONN_TEF1002_REV02!$G243&amp; " --&gt; " &amp;CALC_CONN_TEF1002_REV02!$I243&amp; " --&gt; ")))))))))))))))))))))),"---")</f>
        <v>---</v>
      </c>
      <c r="I243" s="19" t="str">
        <f>IFERROR(IF(VLOOKUP($D243&amp;"-"&amp;$E2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3&amp;"-"&amp;$E2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3&amp;"-"&amp;$E24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7</v>
      </c>
      <c r="J243" s="19">
        <f>IFERROR(VLOOKUP(I24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43" s="19" t="str">
        <f>IFERROR(VLOOKUP(D243&amp;"-"&amp;E24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3" s="19" t="str">
        <f>IFERROR(VLOOKUP(D243&amp;"-"&amp;E24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43" s="19" t="str">
        <f>IFERROR(IF(VLOOKUP($F243&amp;"-"&amp;$G2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3&amp; " --&gt; " &amp;RAW_m_TE0710_REV00!$AU243&amp; " --&gt; ",IF($M$4="TE0710_REV01",RAW_m_TE0710_REV01!$AT243&amp; " --&gt; " &amp;RAW_m_TE0710_REV01!$AU243&amp; " --&gt; ",IF($M$4="TE0710_REV02",RAW_m_TE0710_REV02!$AT243&amp; " --&gt; " &amp;RAW_m_TE0710_REV02!$AU243&amp; " --&gt; ",IF($M$4="TE0710_REV03",RAW_m_TE0710_REV03!$AT243&amp; " --&gt; " &amp;RAW_m_TE0710_REV03!$AU243&amp; " --&gt; ",IF($M$4="TE0711_REV00",RAW_m_TE0711_REV00!$AT243&amp; " --&gt; " &amp;RAW_m_TE0711_REV00!$AU243&amp; " --&gt; ",IF($M$4="TE0711_REV01",RAW_m_TE0711_REV01!$AT243&amp; " --&gt; " &amp;RAW_m_TE0711_REV01!$AU243&amp; " --&gt; ",IF($M$4="TE0711_REV02",RAW_m_TE0711_REV02!$AT243&amp; " --&gt; " &amp;RAW_m_TE0711_REV02!$AU243&amp; " --&gt; ",IF($M$4="TE0712_REV01",RAW_m_TE0712_REV01!$AT243&amp; " --&gt; " &amp;RAW_m_TE0712_REV01!$AU243&amp; " --&gt; ",IF($M$4="TE0712_REV02",RAW_m_TE0712_REV02!$AT243&amp; " --&gt; " &amp;RAW_m_TE0712_REV02!$AU243&amp; " --&gt; ",IF($M$4="TE0713_REV01",RAW_m_TE0713_REV01!$AT243&amp; " --&gt; " &amp;RAW_m_TE0713_REV01!$AU243&amp; " --&gt; ",IF($M$4="TE0713_REV02",RAW_m_TE0713_REV02!$AT243&amp; " --&gt; " &amp;RAW_m_TE0713_REV02!$AU243&amp; " --&gt; ",IF($M$4="TE0715_REV01",RAW_m_TE0715_REV01!$AT243&amp; " --&gt; " &amp;RAW_m_TE0715_REV01!$AU243&amp; " --&gt; ",IF($M$4="TE0715_REV02",RAW_m_TE0715_REV02!$AT243&amp; " --&gt; " &amp;RAW_m_TE0715_REV02!$AU243&amp; " --&gt; ",IF($M$4="TE0715_REV03",RAW_m_TE0715_REV03!$AT243&amp; " --&gt; " &amp;RAW_m_TE0715_REV03!$AU243&amp; " --&gt; ",IF($M$4="TE0715_REV04",RAW_m_TE0715_REV04!$AT243&amp; " --&gt; " &amp;RAW_m_TE0715_REV04!$AU243&amp; " --&gt; ",IF($M$4="TE0715_REV05",RAW_m_TE0715_REV05!$AT243&amp; " --&gt; " &amp;RAW_m_TE0715_REV05!$AU243&amp; " --&gt; ",IF($M$4="TE0720_REV01",RAW_m_TE0720_REV01!$AT243&amp; " --&gt; " &amp;RAW_m_TE0720_REV01!$AU243&amp; " --&gt; ",IF($M$4="TE0720_REV02",RAW_m_TE0720_REV02!$AT243&amp; " --&gt; " &amp;RAW_m_TE0720_REV02!$AU243&amp; " --&gt; ",IF($M$4="TE0720_REV03",RAW_m_TE0720_REV03!$AT243&amp; " --&gt; " &amp;RAW_m_TE0720_REV03!$AU243&amp; " --&gt; ",IF($M$4="TE0720_REV04",RAW_m_TE0720_REV04!$AT243&amp; " --&gt; " &amp;RAW_m_TE0720_REV04!$AU243&amp; " --&gt; ",IF($M$4="TE0741_REV00",RAW_m_TE0741_REV00!$AT243&amp; " --&gt; " &amp;RAW_m_TE0741_REV00!$AU243&amp; " --&gt; ",IF($M$4="TE0741_REV01",RAW_m_TE0741_REV01!$AT243&amp; " --&gt; " &amp;RAW_m_TE0741_REV01!$AU243&amp; " --&gt; ",IF($M$4="TE0741_REV02",RAW_m_TE0741_REV02!$AT243&amp; " --&gt; " &amp;RAW_m_TE0741_REV02!$AU243&amp; " --&gt; ",IF($M$4="TE0741_REV02A",RAW_m_TE0741_REV02A!$AT243&amp; " --&gt; " &amp;RAW_m_TE0741_REV02A!$AU243&amp; " --&gt; ",IF($M$4="TE0741_REV03",RAW_m_TE0741_REV03!$AT243&amp; " --&gt; " &amp;RAW_m_TE0741_REV03!$AU243&amp; " --&gt; ",IF($M$4="TE0741_REV04",RAW_m_TE0741_REV04!$AT243&amp; " --&gt; " &amp;RAW_m_TE0741_REV04!$AU243&amp; " --&gt; ",IF($M$4="TE0741_REV05",RAW_m_TE0741_REV05!$AT243&amp; " --&gt; " &amp;RAW_m_TE0741_REV05!$AU243&amp; " --&gt; ",IF($M$4="TE0820_REV01",RAW_m_TE0820_REV01!$AT243&amp; " --&gt; " &amp;RAW_m_TE0820_REV01!$AU243&amp; " --&gt; ",IF($M$4="TE0820_REV02",RAW_m_TE0820_REV02!$AT243&amp; " --&gt; " &amp;RAW_m_TE0820_REV02!$AU243&amp; " --&gt; ",IF($M$4="TE0820_REV03",RAW_m_TE0820_REV03!$AT243&amp; " --&gt; " &amp;RAW_m_TE0820_REV03!$AU243&amp; " --&gt; ",IF($M$4="TE0820_REV04",RAW_m_TE0820_REV04!$AT243&amp; " --&gt; " &amp;RAW_m_TE0820_REV04!$AU243&amp; " --&gt; ",IF($M$4="TE0820_REV05",RAW_m_TE0820_REV05!$AT243&amp; " --&gt; " &amp;RAW_m_TE0820_REV05!$AU243&amp; " --&gt; ",IF($M$4="TE0821_REV01",RAW_m_TE0821_REV01!$AT243&amp; " --&gt; " &amp;RAW_m_TE0821_REV01!$AU243&amp; " --&gt; ",IF($M$4="TE0823_REV01",RAW_m_TE0823_REV01!$AT243&amp; " --&gt; " &amp;RAW_m_TE0823_REV01!$AU243&amp; " --&gt; ",IF($M$4="TE0841_REV01",RAW_m_TE0841_REV01!$AT243&amp; " --&gt; " &amp;RAW_m_TE0841_REV01!$AU243&amp; " --&gt; ",IF($M$4="TE0841_REV02",RAW_m_TE0841_REV02!$AT243&amp; " --&gt; " &amp;RAW_m_TE0841_REV02!$AU243&amp; " --&gt; "))))))))))))))))))))))))))))))))))))),"---")</f>
        <v>---</v>
      </c>
      <c r="N243" s="19" t="str">
        <f>IFERROR(VLOOKUP(F243&amp;"-"&amp;G2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1_P</v>
      </c>
      <c r="O243" s="19">
        <f>IFERROR(VLOOKUP(N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3" s="19" t="str">
        <f>IFERROR(VLOOKUP(F243&amp;"-"&amp;G2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11</v>
      </c>
      <c r="Q243" s="19" t="str">
        <f>IFERROR(VLOOKUP(N2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3" s="19">
        <f>IFERROR(VLOOKUP(F243&amp;"-"&amp;G2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3.426400000000001</v>
      </c>
    </row>
    <row r="244" spans="2:18" x14ac:dyDescent="0.4">
      <c r="B244" s="71">
        <v>239</v>
      </c>
      <c r="C244" s="19" t="str">
        <f>IFERROR(INDEX(B2B!A:F,MATCH('B2B Pin Table'!B244,B2B!A:A,0),6),"---")</f>
        <v>IO</v>
      </c>
      <c r="D244" s="19" t="str">
        <f>IFERROR(IF((COUNTIF(B2B!A240:K240,H242)&lt;0),"---",INDEX(B2B!A:K,MATCH('B2B Pin Table'!B244,B2B!A:A,0),2)),"---")</f>
        <v>JB3</v>
      </c>
      <c r="E244" s="19" t="str">
        <f>IFERROR(IF((COUNTIF(B2B!A240:K240,H242)&lt;0),"---",INDEX(B2B!A:K,MATCH('B2B Pin Table'!B244,B2B!A:A,0),3)),"---")</f>
        <v>40</v>
      </c>
      <c r="F244" s="19" t="str">
        <f>IFERROR(IF((COUNTIF(B2B!A240:K240,L242)&lt;0),"---",INDEX(B2B!A:K,MATCH('B2B Pin Table'!B244,B2B!A:A,0),4)),"---")</f>
        <v>JM3</v>
      </c>
      <c r="G244" s="19" t="str">
        <f>IFERROR(IF((COUNTIF(B2B!A240:K240,L242)&lt;0),"---",INDEX(B2B!A:K,MATCH('B2B Pin Table'!B244,B2B!A:A,0),5)),"---")</f>
        <v>39</v>
      </c>
      <c r="H244" s="59" t="str">
        <f>IFERROR(IF(VLOOKUP($D244&amp;"-"&amp;$E24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4&amp; " --&gt; " &amp;CALC_CONN_TE0701_REV03!$I244&amp; " --&gt; ",IF($H$4="TE0701_REV04",CALC_CONN_TE0701_REV04!$G244&amp; " --&gt; " &amp;CALC_CONN_TE0701_REV04!$I244&amp; " --&gt; ",IF($H$4="TE0701_REV05",CALC_CONN_TE0701_REV05!$G244&amp; " --&gt; " &amp;CALC_CONN_TE0701_REV05!$I244&amp; " --&gt; ",IF($H$4="TE0701_REV06",CALC_CONN_TE0701_REV06!$G244&amp; " --&gt; " &amp;CALC_CONN_TE0701_REV06!$I244&amp; " --&gt; ",IF($H$4="TE0703_REV01",CALC_CONN_TE0703_REV01!$G244&amp; " --&gt; " &amp;CALC_CONN_TE0703_REV01!$I244&amp; " --&gt; ",IF($H$4="TE0703_REV02",CALC_CONN_TE0703_REV02!$G244&amp; " --&gt; " &amp;CALC_CONN_TE0703_REV02!$I244&amp; " --&gt; ",IF($H$4="TE0703_REV03",CALC_CONN_TE0703_REV03!$G244&amp; " --&gt; " &amp;CALC_CONN_TE0703_REV03!$I244&amp; " --&gt; ",IF($H$4="TE0703_REV04",CALC_CONN_TE0703_REV04!$G244&amp; " --&gt; " &amp;CALC_CONN_TE0703_REV04!$I244&amp; " --&gt; ",IF($H$4="TE0703_REV05",CALC_CONN_TE0703_REV05!$G244&amp; " --&gt; " &amp;CALC_CONN_TE0703_REV05!$I244&amp; " --&gt; ",IF($H$4="TE0703_REV06",CALC_CONN_TE0703_REV06!$G244&amp; " --&gt; " &amp;CALC_CONN_TE0703_REV06!$I244&amp; " --&gt; ",IF($H$4="TE0705_REV01",CALC_CONN_TE0705_REV01!$G244&amp; " --&gt; " &amp;CALC_CONN_TE0705_REV01!$I244&amp; " --&gt; ",IF($H$4="TE0705_REV02",CALC_CONN_TE0705_REV02!$G244&amp; " --&gt; " &amp;CALC_CONN_TE0705_REV02!$I244&amp; " --&gt; ",IF($H$4="TE0705_REV03",CALC_CONN_TE0705_REV03!$G244&amp; " --&gt; " &amp;CALC_CONN_TE0705_REV03!$I244&amp; " --&gt; ",IF($H$4="TE0705_REV04",CALC_CONN_TE0705_REV04!$G244&amp; " --&gt; " &amp;CALC_CONN_TE0705_REV04!$I244&amp; " --&gt; ",IF($H$4="TE0706_REV01",CALC_CONN_TE0706_REV01!$G244&amp; " --&gt; " &amp;CALC_CONN_TE0706_REV01!$I244&amp; " --&gt; ",IF($H$4="TE0706_REV02",CALC_CONN_TE0706_REV02!$G244&amp; " --&gt; " &amp;CALC_CONN_TE0706_REV02!$I244&amp; " --&gt; ",IF($H$4="TE0706_REV03",CALC_CONN_TE0706_REV03!$G244&amp; " --&gt; " &amp;CALC_CONN_TE0706_REV03!$I244&amp; " --&gt; ",IF($H$4="TEB0707_REV01",CALC_CONN_TEB0707_REV01!$G244&amp; " --&gt; " &amp;CALC_CONN_TEB0707_REV01!$I244&amp; " --&gt; ",IF($H$4="TEB0707_REV02",CALC_CONN_TEB0707_REV02!$G244&amp; " --&gt; " &amp;CALC_CONN_TEB0707_REV02!$I244&amp; " --&gt; ",IF($H$4="TEF1002_REV01",CALC_CONN_TEF1002_REV01!$G244&amp; " --&gt; " &amp;CALC_CONN_TEF1002_REV01!$I244&amp; " --&gt; ",IF($H$4="TEF1002_REV02",CALC_CONN_TEF1002_REV02!$G244&amp; " --&gt; " &amp;CALC_CONN_TEF1002_REV02!$I244&amp; " --&gt; ")))))))))))))))))))))),"---")</f>
        <v>---</v>
      </c>
      <c r="I244" s="19" t="str">
        <f>IFERROR(IF(VLOOKUP($D244&amp;"-"&amp;$E2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4&amp;"-"&amp;$E2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4&amp;"-"&amp;$E24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40</v>
      </c>
      <c r="J244" s="19">
        <f>IFERROR(VLOOKUP(I24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44" s="19" t="str">
        <f>IFERROR(VLOOKUP(D244&amp;"-"&amp;E24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4" s="19" t="str">
        <f>IFERROR(VLOOKUP(D244&amp;"-"&amp;E24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44" s="19" t="str">
        <f>IFERROR(IF(VLOOKUP($F244&amp;"-"&amp;$G2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4&amp; " --&gt; " &amp;RAW_m_TE0710_REV00!$AU244&amp; " --&gt; ",IF($M$4="TE0710_REV01",RAW_m_TE0710_REV01!$AT244&amp; " --&gt; " &amp;RAW_m_TE0710_REV01!$AU244&amp; " --&gt; ",IF($M$4="TE0710_REV02",RAW_m_TE0710_REV02!$AT244&amp; " --&gt; " &amp;RAW_m_TE0710_REV02!$AU244&amp; " --&gt; ",IF($M$4="TE0710_REV03",RAW_m_TE0710_REV03!$AT244&amp; " --&gt; " &amp;RAW_m_TE0710_REV03!$AU244&amp; " --&gt; ",IF($M$4="TE0711_REV00",RAW_m_TE0711_REV00!$AT244&amp; " --&gt; " &amp;RAW_m_TE0711_REV00!$AU244&amp; " --&gt; ",IF($M$4="TE0711_REV01",RAW_m_TE0711_REV01!$AT244&amp; " --&gt; " &amp;RAW_m_TE0711_REV01!$AU244&amp; " --&gt; ",IF($M$4="TE0711_REV02",RAW_m_TE0711_REV02!$AT244&amp; " --&gt; " &amp;RAW_m_TE0711_REV02!$AU244&amp; " --&gt; ",IF($M$4="TE0712_REV01",RAW_m_TE0712_REV01!$AT244&amp; " --&gt; " &amp;RAW_m_TE0712_REV01!$AU244&amp; " --&gt; ",IF($M$4="TE0712_REV02",RAW_m_TE0712_REV02!$AT244&amp; " --&gt; " &amp;RAW_m_TE0712_REV02!$AU244&amp; " --&gt; ",IF($M$4="TE0713_REV01",RAW_m_TE0713_REV01!$AT244&amp; " --&gt; " &amp;RAW_m_TE0713_REV01!$AU244&amp; " --&gt; ",IF($M$4="TE0713_REV02",RAW_m_TE0713_REV02!$AT244&amp; " --&gt; " &amp;RAW_m_TE0713_REV02!$AU244&amp; " --&gt; ",IF($M$4="TE0715_REV01",RAW_m_TE0715_REV01!$AT244&amp; " --&gt; " &amp;RAW_m_TE0715_REV01!$AU244&amp; " --&gt; ",IF($M$4="TE0715_REV02",RAW_m_TE0715_REV02!$AT244&amp; " --&gt; " &amp;RAW_m_TE0715_REV02!$AU244&amp; " --&gt; ",IF($M$4="TE0715_REV03",RAW_m_TE0715_REV03!$AT244&amp; " --&gt; " &amp;RAW_m_TE0715_REV03!$AU244&amp; " --&gt; ",IF($M$4="TE0715_REV04",RAW_m_TE0715_REV04!$AT244&amp; " --&gt; " &amp;RAW_m_TE0715_REV04!$AU244&amp; " --&gt; ",IF($M$4="TE0715_REV05",RAW_m_TE0715_REV05!$AT244&amp; " --&gt; " &amp;RAW_m_TE0715_REV05!$AU244&amp; " --&gt; ",IF($M$4="TE0720_REV01",RAW_m_TE0720_REV01!$AT244&amp; " --&gt; " &amp;RAW_m_TE0720_REV01!$AU244&amp; " --&gt; ",IF($M$4="TE0720_REV02",RAW_m_TE0720_REV02!$AT244&amp; " --&gt; " &amp;RAW_m_TE0720_REV02!$AU244&amp; " --&gt; ",IF($M$4="TE0720_REV03",RAW_m_TE0720_REV03!$AT244&amp; " --&gt; " &amp;RAW_m_TE0720_REV03!$AU244&amp; " --&gt; ",IF($M$4="TE0720_REV04",RAW_m_TE0720_REV04!$AT244&amp; " --&gt; " &amp;RAW_m_TE0720_REV04!$AU244&amp; " --&gt; ",IF($M$4="TE0741_REV00",RAW_m_TE0741_REV00!$AT244&amp; " --&gt; " &amp;RAW_m_TE0741_REV00!$AU244&amp; " --&gt; ",IF($M$4="TE0741_REV01",RAW_m_TE0741_REV01!$AT244&amp; " --&gt; " &amp;RAW_m_TE0741_REV01!$AU244&amp; " --&gt; ",IF($M$4="TE0741_REV02",RAW_m_TE0741_REV02!$AT244&amp; " --&gt; " &amp;RAW_m_TE0741_REV02!$AU244&amp; " --&gt; ",IF($M$4="TE0741_REV02A",RAW_m_TE0741_REV02A!$AT244&amp; " --&gt; " &amp;RAW_m_TE0741_REV02A!$AU244&amp; " --&gt; ",IF($M$4="TE0741_REV03",RAW_m_TE0741_REV03!$AT244&amp; " --&gt; " &amp;RAW_m_TE0741_REV03!$AU244&amp; " --&gt; ",IF($M$4="TE0741_REV04",RAW_m_TE0741_REV04!$AT244&amp; " --&gt; " &amp;RAW_m_TE0741_REV04!$AU244&amp; " --&gt; ",IF($M$4="TE0741_REV05",RAW_m_TE0741_REV05!$AT244&amp; " --&gt; " &amp;RAW_m_TE0741_REV05!$AU244&amp; " --&gt; ",IF($M$4="TE0820_REV01",RAW_m_TE0820_REV01!$AT244&amp; " --&gt; " &amp;RAW_m_TE0820_REV01!$AU244&amp; " --&gt; ",IF($M$4="TE0820_REV02",RAW_m_TE0820_REV02!$AT244&amp; " --&gt; " &amp;RAW_m_TE0820_REV02!$AU244&amp; " --&gt; ",IF($M$4="TE0820_REV03",RAW_m_TE0820_REV03!$AT244&amp; " --&gt; " &amp;RAW_m_TE0820_REV03!$AU244&amp; " --&gt; ",IF($M$4="TE0820_REV04",RAW_m_TE0820_REV04!$AT244&amp; " --&gt; " &amp;RAW_m_TE0820_REV04!$AU244&amp; " --&gt; ",IF($M$4="TE0820_REV05",RAW_m_TE0820_REV05!$AT244&amp; " --&gt; " &amp;RAW_m_TE0820_REV05!$AU244&amp; " --&gt; ",IF($M$4="TE0821_REV01",RAW_m_TE0821_REV01!$AT244&amp; " --&gt; " &amp;RAW_m_TE0821_REV01!$AU244&amp; " --&gt; ",IF($M$4="TE0823_REV01",RAW_m_TE0823_REV01!$AT244&amp; " --&gt; " &amp;RAW_m_TE0823_REV01!$AU244&amp; " --&gt; ",IF($M$4="TE0841_REV01",RAW_m_TE0841_REV01!$AT244&amp; " --&gt; " &amp;RAW_m_TE0841_REV01!$AU244&amp; " --&gt; ",IF($M$4="TE0841_REV02",RAW_m_TE0841_REV02!$AT244&amp; " --&gt; " &amp;RAW_m_TE0841_REV02!$AU244&amp; " --&gt; "))))))))))))))))))))))))))))))))))))),"---")</f>
        <v>---</v>
      </c>
      <c r="N244" s="19" t="str">
        <f>IFERROR(VLOOKUP(F244&amp;"-"&amp;G2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21_P</v>
      </c>
      <c r="O244" s="19">
        <f>IFERROR(VLOOKUP(N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4" s="19" t="str">
        <f>IFERROR(VLOOKUP(F244&amp;"-"&amp;G2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14</v>
      </c>
      <c r="Q244" s="19" t="str">
        <f>IFERROR(VLOOKUP(N2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4" s="19">
        <f>IFERROR(VLOOKUP(F244&amp;"-"&amp;G2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9861000000000004</v>
      </c>
    </row>
    <row r="245" spans="2:18" x14ac:dyDescent="0.4">
      <c r="B245" s="71">
        <v>240</v>
      </c>
      <c r="C245" s="19" t="str">
        <f>IFERROR(INDEX(B2B!A:F,MATCH('B2B Pin Table'!B245,B2B!A:A,0),6),"---")</f>
        <v>IO</v>
      </c>
      <c r="D245" s="19" t="str">
        <f>IFERROR(IF((COUNTIF(B2B!A241:K241,H243)&lt;0),"---",INDEX(B2B!A:K,MATCH('B2B Pin Table'!B245,B2B!A:A,0),2)),"---")</f>
        <v>JB3</v>
      </c>
      <c r="E245" s="19" t="str">
        <f>IFERROR(IF((COUNTIF(B2B!A241:K241,H243)&lt;0),"---",INDEX(B2B!A:K,MATCH('B2B Pin Table'!B245,B2B!A:A,0),3)),"---")</f>
        <v>39</v>
      </c>
      <c r="F245" s="19" t="str">
        <f>IFERROR(IF((COUNTIF(B2B!A241:K241,L243)&lt;0),"---",INDEX(B2B!A:K,MATCH('B2B Pin Table'!B245,B2B!A:A,0),4)),"---")</f>
        <v>JM3</v>
      </c>
      <c r="G245" s="19" t="str">
        <f>IFERROR(IF((COUNTIF(B2B!A241:K241,L243)&lt;0),"---",INDEX(B2B!A:K,MATCH('B2B Pin Table'!B245,B2B!A:A,0),5)),"---")</f>
        <v>40</v>
      </c>
      <c r="H245" s="59" t="str">
        <f>IFERROR(IF(VLOOKUP($D245&amp;"-"&amp;$E24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5&amp; " --&gt; " &amp;CALC_CONN_TE0701_REV03!$I245&amp; " --&gt; ",IF($H$4="TE0701_REV04",CALC_CONN_TE0701_REV04!$G245&amp; " --&gt; " &amp;CALC_CONN_TE0701_REV04!$I245&amp; " --&gt; ",IF($H$4="TE0701_REV05",CALC_CONN_TE0701_REV05!$G245&amp; " --&gt; " &amp;CALC_CONN_TE0701_REV05!$I245&amp; " --&gt; ",IF($H$4="TE0701_REV06",CALC_CONN_TE0701_REV06!$G245&amp; " --&gt; " &amp;CALC_CONN_TE0701_REV06!$I245&amp; " --&gt; ",IF($H$4="TE0703_REV01",CALC_CONN_TE0703_REV01!$G245&amp; " --&gt; " &amp;CALC_CONN_TE0703_REV01!$I245&amp; " --&gt; ",IF($H$4="TE0703_REV02",CALC_CONN_TE0703_REV02!$G245&amp; " --&gt; " &amp;CALC_CONN_TE0703_REV02!$I245&amp; " --&gt; ",IF($H$4="TE0703_REV03",CALC_CONN_TE0703_REV03!$G245&amp; " --&gt; " &amp;CALC_CONN_TE0703_REV03!$I245&amp; " --&gt; ",IF($H$4="TE0703_REV04",CALC_CONN_TE0703_REV04!$G245&amp; " --&gt; " &amp;CALC_CONN_TE0703_REV04!$I245&amp; " --&gt; ",IF($H$4="TE0703_REV05",CALC_CONN_TE0703_REV05!$G245&amp; " --&gt; " &amp;CALC_CONN_TE0703_REV05!$I245&amp; " --&gt; ",IF($H$4="TE0703_REV06",CALC_CONN_TE0703_REV06!$G245&amp; " --&gt; " &amp;CALC_CONN_TE0703_REV06!$I245&amp; " --&gt; ",IF($H$4="TE0705_REV01",CALC_CONN_TE0705_REV01!$G245&amp; " --&gt; " &amp;CALC_CONN_TE0705_REV01!$I245&amp; " --&gt; ",IF($H$4="TE0705_REV02",CALC_CONN_TE0705_REV02!$G245&amp; " --&gt; " &amp;CALC_CONN_TE0705_REV02!$I245&amp; " --&gt; ",IF($H$4="TE0705_REV03",CALC_CONN_TE0705_REV03!$G245&amp; " --&gt; " &amp;CALC_CONN_TE0705_REV03!$I245&amp; " --&gt; ",IF($H$4="TE0705_REV04",CALC_CONN_TE0705_REV04!$G245&amp; " --&gt; " &amp;CALC_CONN_TE0705_REV04!$I245&amp; " --&gt; ",IF($H$4="TE0706_REV01",CALC_CONN_TE0706_REV01!$G245&amp; " --&gt; " &amp;CALC_CONN_TE0706_REV01!$I245&amp; " --&gt; ",IF($H$4="TE0706_REV02",CALC_CONN_TE0706_REV02!$G245&amp; " --&gt; " &amp;CALC_CONN_TE0706_REV02!$I245&amp; " --&gt; ",IF($H$4="TE0706_REV03",CALC_CONN_TE0706_REV03!$G245&amp; " --&gt; " &amp;CALC_CONN_TE0706_REV03!$I245&amp; " --&gt; ",IF($H$4="TEB0707_REV01",CALC_CONN_TEB0707_REV01!$G245&amp; " --&gt; " &amp;CALC_CONN_TEB0707_REV01!$I245&amp; " --&gt; ",IF($H$4="TEB0707_REV02",CALC_CONN_TEB0707_REV02!$G245&amp; " --&gt; " &amp;CALC_CONN_TEB0707_REV02!$I245&amp; " --&gt; ",IF($H$4="TEF1002_REV01",CALC_CONN_TEF1002_REV01!$G245&amp; " --&gt; " &amp;CALC_CONN_TEF1002_REV01!$I245&amp; " --&gt; ",IF($H$4="TEF1002_REV02",CALC_CONN_TEF1002_REV02!$G245&amp; " --&gt; " &amp;CALC_CONN_TEF1002_REV02!$I245&amp; " --&gt; ")))))))))))))))))))))),"---")</f>
        <v>---</v>
      </c>
      <c r="I245" s="19" t="str">
        <f>IFERROR(IF(VLOOKUP($D245&amp;"-"&amp;$E2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5&amp;"-"&amp;$E2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5&amp;"-"&amp;$E24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39</v>
      </c>
      <c r="J245" s="19">
        <f>IFERROR(VLOOKUP(I24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45" s="19" t="str">
        <f>IFERROR(VLOOKUP(D245&amp;"-"&amp;E24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5" s="19" t="str">
        <f>IFERROR(VLOOKUP(D245&amp;"-"&amp;E24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45" s="19" t="str">
        <f>IFERROR(IF(VLOOKUP($F245&amp;"-"&amp;$G2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5&amp; " --&gt; " &amp;RAW_m_TE0710_REV00!$AU245&amp; " --&gt; ",IF($M$4="TE0710_REV01",RAW_m_TE0710_REV01!$AT245&amp; " --&gt; " &amp;RAW_m_TE0710_REV01!$AU245&amp; " --&gt; ",IF($M$4="TE0710_REV02",RAW_m_TE0710_REV02!$AT245&amp; " --&gt; " &amp;RAW_m_TE0710_REV02!$AU245&amp; " --&gt; ",IF($M$4="TE0710_REV03",RAW_m_TE0710_REV03!$AT245&amp; " --&gt; " &amp;RAW_m_TE0710_REV03!$AU245&amp; " --&gt; ",IF($M$4="TE0711_REV00",RAW_m_TE0711_REV00!$AT245&amp; " --&gt; " &amp;RAW_m_TE0711_REV00!$AU245&amp; " --&gt; ",IF($M$4="TE0711_REV01",RAW_m_TE0711_REV01!$AT245&amp; " --&gt; " &amp;RAW_m_TE0711_REV01!$AU245&amp; " --&gt; ",IF($M$4="TE0711_REV02",RAW_m_TE0711_REV02!$AT245&amp; " --&gt; " &amp;RAW_m_TE0711_REV02!$AU245&amp; " --&gt; ",IF($M$4="TE0712_REV01",RAW_m_TE0712_REV01!$AT245&amp; " --&gt; " &amp;RAW_m_TE0712_REV01!$AU245&amp; " --&gt; ",IF($M$4="TE0712_REV02",RAW_m_TE0712_REV02!$AT245&amp; " --&gt; " &amp;RAW_m_TE0712_REV02!$AU245&amp; " --&gt; ",IF($M$4="TE0713_REV01",RAW_m_TE0713_REV01!$AT245&amp; " --&gt; " &amp;RAW_m_TE0713_REV01!$AU245&amp; " --&gt; ",IF($M$4="TE0713_REV02",RAW_m_TE0713_REV02!$AT245&amp; " --&gt; " &amp;RAW_m_TE0713_REV02!$AU245&amp; " --&gt; ",IF($M$4="TE0715_REV01",RAW_m_TE0715_REV01!$AT245&amp; " --&gt; " &amp;RAW_m_TE0715_REV01!$AU245&amp; " --&gt; ",IF($M$4="TE0715_REV02",RAW_m_TE0715_REV02!$AT245&amp; " --&gt; " &amp;RAW_m_TE0715_REV02!$AU245&amp; " --&gt; ",IF($M$4="TE0715_REV03",RAW_m_TE0715_REV03!$AT245&amp; " --&gt; " &amp;RAW_m_TE0715_REV03!$AU245&amp; " --&gt; ",IF($M$4="TE0715_REV04",RAW_m_TE0715_REV04!$AT245&amp; " --&gt; " &amp;RAW_m_TE0715_REV04!$AU245&amp; " --&gt; ",IF($M$4="TE0715_REV05",RAW_m_TE0715_REV05!$AT245&amp; " --&gt; " &amp;RAW_m_TE0715_REV05!$AU245&amp; " --&gt; ",IF($M$4="TE0720_REV01",RAW_m_TE0720_REV01!$AT245&amp; " --&gt; " &amp;RAW_m_TE0720_REV01!$AU245&amp; " --&gt; ",IF($M$4="TE0720_REV02",RAW_m_TE0720_REV02!$AT245&amp; " --&gt; " &amp;RAW_m_TE0720_REV02!$AU245&amp; " --&gt; ",IF($M$4="TE0720_REV03",RAW_m_TE0720_REV03!$AT245&amp; " --&gt; " &amp;RAW_m_TE0720_REV03!$AU245&amp; " --&gt; ",IF($M$4="TE0720_REV04",RAW_m_TE0720_REV04!$AT245&amp; " --&gt; " &amp;RAW_m_TE0720_REV04!$AU245&amp; " --&gt; ",IF($M$4="TE0741_REV00",RAW_m_TE0741_REV00!$AT245&amp; " --&gt; " &amp;RAW_m_TE0741_REV00!$AU245&amp; " --&gt; ",IF($M$4="TE0741_REV01",RAW_m_TE0741_REV01!$AT245&amp; " --&gt; " &amp;RAW_m_TE0741_REV01!$AU245&amp; " --&gt; ",IF($M$4="TE0741_REV02",RAW_m_TE0741_REV02!$AT245&amp; " --&gt; " &amp;RAW_m_TE0741_REV02!$AU245&amp; " --&gt; ",IF($M$4="TE0741_REV02A",RAW_m_TE0741_REV02A!$AT245&amp; " --&gt; " &amp;RAW_m_TE0741_REV02A!$AU245&amp; " --&gt; ",IF($M$4="TE0741_REV03",RAW_m_TE0741_REV03!$AT245&amp; " --&gt; " &amp;RAW_m_TE0741_REV03!$AU245&amp; " --&gt; ",IF($M$4="TE0741_REV04",RAW_m_TE0741_REV04!$AT245&amp; " --&gt; " &amp;RAW_m_TE0741_REV04!$AU245&amp; " --&gt; ",IF($M$4="TE0741_REV05",RAW_m_TE0741_REV05!$AT245&amp; " --&gt; " &amp;RAW_m_TE0741_REV05!$AU245&amp; " --&gt; ",IF($M$4="TE0820_REV01",RAW_m_TE0820_REV01!$AT245&amp; " --&gt; " &amp;RAW_m_TE0820_REV01!$AU245&amp; " --&gt; ",IF($M$4="TE0820_REV02",RAW_m_TE0820_REV02!$AT245&amp; " --&gt; " &amp;RAW_m_TE0820_REV02!$AU245&amp; " --&gt; ",IF($M$4="TE0820_REV03",RAW_m_TE0820_REV03!$AT245&amp; " --&gt; " &amp;RAW_m_TE0820_REV03!$AU245&amp; " --&gt; ",IF($M$4="TE0820_REV04",RAW_m_TE0820_REV04!$AT245&amp; " --&gt; " &amp;RAW_m_TE0820_REV04!$AU245&amp; " --&gt; ",IF($M$4="TE0820_REV05",RAW_m_TE0820_REV05!$AT245&amp; " --&gt; " &amp;RAW_m_TE0820_REV05!$AU245&amp; " --&gt; ",IF($M$4="TE0821_REV01",RAW_m_TE0821_REV01!$AT245&amp; " --&gt; " &amp;RAW_m_TE0821_REV01!$AU245&amp; " --&gt; ",IF($M$4="TE0823_REV01",RAW_m_TE0823_REV01!$AT245&amp; " --&gt; " &amp;RAW_m_TE0823_REV01!$AU245&amp; " --&gt; ",IF($M$4="TE0841_REV01",RAW_m_TE0841_REV01!$AT245&amp; " --&gt; " &amp;RAW_m_TE0841_REV01!$AU245&amp; " --&gt; ",IF($M$4="TE0841_REV02",RAW_m_TE0841_REV02!$AT245&amp; " --&gt; " &amp;RAW_m_TE0841_REV02!$AU245&amp; " --&gt; "))))))))))))))))))))))))))))))))))))),"---")</f>
        <v>---</v>
      </c>
      <c r="N245" s="19" t="str">
        <f>IFERROR(VLOOKUP(F245&amp;"-"&amp;G2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1_N</v>
      </c>
      <c r="O245" s="19">
        <f>IFERROR(VLOOKUP(N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5" s="19" t="str">
        <f>IFERROR(VLOOKUP(F245&amp;"-"&amp;G2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F10</v>
      </c>
      <c r="Q245" s="19" t="str">
        <f>IFERROR(VLOOKUP(N2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5" s="19">
        <f>IFERROR(VLOOKUP(F245&amp;"-"&amp;G2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701899999999998</v>
      </c>
    </row>
    <row r="246" spans="2:18" x14ac:dyDescent="0.4">
      <c r="B246" s="71">
        <v>241</v>
      </c>
      <c r="C246" s="19" t="str">
        <f>IFERROR(INDEX(B2B!A:F,MATCH('B2B Pin Table'!B246,B2B!A:A,0),6),"---")</f>
        <v>IO</v>
      </c>
      <c r="D246" s="19" t="str">
        <f>IFERROR(IF((COUNTIF(B2B!A242:K242,H244)&lt;0),"---",INDEX(B2B!A:K,MATCH('B2B Pin Table'!B246,B2B!A:A,0),2)),"---")</f>
        <v>JB3</v>
      </c>
      <c r="E246" s="19" t="str">
        <f>IFERROR(IF((COUNTIF(B2B!A242:K242,H244)&lt;0),"---",INDEX(B2B!A:K,MATCH('B2B Pin Table'!B246,B2B!A:A,0),3)),"---")</f>
        <v>42</v>
      </c>
      <c r="F246" s="19" t="str">
        <f>IFERROR(IF((COUNTIF(B2B!A242:K242,L244)&lt;0),"---",INDEX(B2B!A:K,MATCH('B2B Pin Table'!B246,B2B!A:A,0),4)),"---")</f>
        <v>JM3</v>
      </c>
      <c r="G246" s="19" t="str">
        <f>IFERROR(IF((COUNTIF(B2B!A242:K242,L244)&lt;0),"---",INDEX(B2B!A:K,MATCH('B2B Pin Table'!B246,B2B!A:A,0),5)),"---")</f>
        <v>41</v>
      </c>
      <c r="H246" s="59" t="str">
        <f>IFERROR(IF(VLOOKUP($D246&amp;"-"&amp;$E24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6&amp; " --&gt; " &amp;CALC_CONN_TE0701_REV03!$I246&amp; " --&gt; ",IF($H$4="TE0701_REV04",CALC_CONN_TE0701_REV04!$G246&amp; " --&gt; " &amp;CALC_CONN_TE0701_REV04!$I246&amp; " --&gt; ",IF($H$4="TE0701_REV05",CALC_CONN_TE0701_REV05!$G246&amp; " --&gt; " &amp;CALC_CONN_TE0701_REV05!$I246&amp; " --&gt; ",IF($H$4="TE0701_REV06",CALC_CONN_TE0701_REV06!$G246&amp; " --&gt; " &amp;CALC_CONN_TE0701_REV06!$I246&amp; " --&gt; ",IF($H$4="TE0703_REV01",CALC_CONN_TE0703_REV01!$G246&amp; " --&gt; " &amp;CALC_CONN_TE0703_REV01!$I246&amp; " --&gt; ",IF($H$4="TE0703_REV02",CALC_CONN_TE0703_REV02!$G246&amp; " --&gt; " &amp;CALC_CONN_TE0703_REV02!$I246&amp; " --&gt; ",IF($H$4="TE0703_REV03",CALC_CONN_TE0703_REV03!$G246&amp; " --&gt; " &amp;CALC_CONN_TE0703_REV03!$I246&amp; " --&gt; ",IF($H$4="TE0703_REV04",CALC_CONN_TE0703_REV04!$G246&amp; " --&gt; " &amp;CALC_CONN_TE0703_REV04!$I246&amp; " --&gt; ",IF($H$4="TE0703_REV05",CALC_CONN_TE0703_REV05!$G246&amp; " --&gt; " &amp;CALC_CONN_TE0703_REV05!$I246&amp; " --&gt; ",IF($H$4="TE0703_REV06",CALC_CONN_TE0703_REV06!$G246&amp; " --&gt; " &amp;CALC_CONN_TE0703_REV06!$I246&amp; " --&gt; ",IF($H$4="TE0705_REV01",CALC_CONN_TE0705_REV01!$G246&amp; " --&gt; " &amp;CALC_CONN_TE0705_REV01!$I246&amp; " --&gt; ",IF($H$4="TE0705_REV02",CALC_CONN_TE0705_REV02!$G246&amp; " --&gt; " &amp;CALC_CONN_TE0705_REV02!$I246&amp; " --&gt; ",IF($H$4="TE0705_REV03",CALC_CONN_TE0705_REV03!$G246&amp; " --&gt; " &amp;CALC_CONN_TE0705_REV03!$I246&amp; " --&gt; ",IF($H$4="TE0705_REV04",CALC_CONN_TE0705_REV04!$G246&amp; " --&gt; " &amp;CALC_CONN_TE0705_REV04!$I246&amp; " --&gt; ",IF($H$4="TE0706_REV01",CALC_CONN_TE0706_REV01!$G246&amp; " --&gt; " &amp;CALC_CONN_TE0706_REV01!$I246&amp; " --&gt; ",IF($H$4="TE0706_REV02",CALC_CONN_TE0706_REV02!$G246&amp; " --&gt; " &amp;CALC_CONN_TE0706_REV02!$I246&amp; " --&gt; ",IF($H$4="TE0706_REV03",CALC_CONN_TE0706_REV03!$G246&amp; " --&gt; " &amp;CALC_CONN_TE0706_REV03!$I246&amp; " --&gt; ",IF($H$4="TEB0707_REV01",CALC_CONN_TEB0707_REV01!$G246&amp; " --&gt; " &amp;CALC_CONN_TEB0707_REV01!$I246&amp; " --&gt; ",IF($H$4="TEB0707_REV02",CALC_CONN_TEB0707_REV02!$G246&amp; " --&gt; " &amp;CALC_CONN_TEB0707_REV02!$I246&amp; " --&gt; ",IF($H$4="TEF1002_REV01",CALC_CONN_TEF1002_REV01!$G246&amp; " --&gt; " &amp;CALC_CONN_TEF1002_REV01!$I246&amp; " --&gt; ",IF($H$4="TEF1002_REV02",CALC_CONN_TEF1002_REV02!$G246&amp; " --&gt; " &amp;CALC_CONN_TEF1002_REV02!$I246&amp; " --&gt; ")))))))))))))))))))))),"---")</f>
        <v>---</v>
      </c>
      <c r="I246" s="19" t="str">
        <f>IFERROR(IF(VLOOKUP($D246&amp;"-"&amp;$E2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6&amp;"-"&amp;$E2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6&amp;"-"&amp;$E24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42</v>
      </c>
      <c r="J246" s="19">
        <f>IFERROR(VLOOKUP(I24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46" s="19" t="str">
        <f>IFERROR(VLOOKUP(D246&amp;"-"&amp;E24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6" s="19" t="str">
        <f>IFERROR(VLOOKUP(D246&amp;"-"&amp;E24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46" s="19" t="str">
        <f>IFERROR(IF(VLOOKUP($F246&amp;"-"&amp;$G2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6&amp; " --&gt; " &amp;RAW_m_TE0710_REV00!$AU246&amp; " --&gt; ",IF($M$4="TE0710_REV01",RAW_m_TE0710_REV01!$AT246&amp; " --&gt; " &amp;RAW_m_TE0710_REV01!$AU246&amp; " --&gt; ",IF($M$4="TE0710_REV02",RAW_m_TE0710_REV02!$AT246&amp; " --&gt; " &amp;RAW_m_TE0710_REV02!$AU246&amp; " --&gt; ",IF($M$4="TE0710_REV03",RAW_m_TE0710_REV03!$AT246&amp; " --&gt; " &amp;RAW_m_TE0710_REV03!$AU246&amp; " --&gt; ",IF($M$4="TE0711_REV00",RAW_m_TE0711_REV00!$AT246&amp; " --&gt; " &amp;RAW_m_TE0711_REV00!$AU246&amp; " --&gt; ",IF($M$4="TE0711_REV01",RAW_m_TE0711_REV01!$AT246&amp; " --&gt; " &amp;RAW_m_TE0711_REV01!$AU246&amp; " --&gt; ",IF($M$4="TE0711_REV02",RAW_m_TE0711_REV02!$AT246&amp; " --&gt; " &amp;RAW_m_TE0711_REV02!$AU246&amp; " --&gt; ",IF($M$4="TE0712_REV01",RAW_m_TE0712_REV01!$AT246&amp; " --&gt; " &amp;RAW_m_TE0712_REV01!$AU246&amp; " --&gt; ",IF($M$4="TE0712_REV02",RAW_m_TE0712_REV02!$AT246&amp; " --&gt; " &amp;RAW_m_TE0712_REV02!$AU246&amp; " --&gt; ",IF($M$4="TE0713_REV01",RAW_m_TE0713_REV01!$AT246&amp; " --&gt; " &amp;RAW_m_TE0713_REV01!$AU246&amp; " --&gt; ",IF($M$4="TE0713_REV02",RAW_m_TE0713_REV02!$AT246&amp; " --&gt; " &amp;RAW_m_TE0713_REV02!$AU246&amp; " --&gt; ",IF($M$4="TE0715_REV01",RAW_m_TE0715_REV01!$AT246&amp; " --&gt; " &amp;RAW_m_TE0715_REV01!$AU246&amp; " --&gt; ",IF($M$4="TE0715_REV02",RAW_m_TE0715_REV02!$AT246&amp; " --&gt; " &amp;RAW_m_TE0715_REV02!$AU246&amp; " --&gt; ",IF($M$4="TE0715_REV03",RAW_m_TE0715_REV03!$AT246&amp; " --&gt; " &amp;RAW_m_TE0715_REV03!$AU246&amp; " --&gt; ",IF($M$4="TE0715_REV04",RAW_m_TE0715_REV04!$AT246&amp; " --&gt; " &amp;RAW_m_TE0715_REV04!$AU246&amp; " --&gt; ",IF($M$4="TE0715_REV05",RAW_m_TE0715_REV05!$AT246&amp; " --&gt; " &amp;RAW_m_TE0715_REV05!$AU246&amp; " --&gt; ",IF($M$4="TE0720_REV01",RAW_m_TE0720_REV01!$AT246&amp; " --&gt; " &amp;RAW_m_TE0720_REV01!$AU246&amp; " --&gt; ",IF($M$4="TE0720_REV02",RAW_m_TE0720_REV02!$AT246&amp; " --&gt; " &amp;RAW_m_TE0720_REV02!$AU246&amp; " --&gt; ",IF($M$4="TE0720_REV03",RAW_m_TE0720_REV03!$AT246&amp; " --&gt; " &amp;RAW_m_TE0720_REV03!$AU246&amp; " --&gt; ",IF($M$4="TE0720_REV04",RAW_m_TE0720_REV04!$AT246&amp; " --&gt; " &amp;RAW_m_TE0720_REV04!$AU246&amp; " --&gt; ",IF($M$4="TE0741_REV00",RAW_m_TE0741_REV00!$AT246&amp; " --&gt; " &amp;RAW_m_TE0741_REV00!$AU246&amp; " --&gt; ",IF($M$4="TE0741_REV01",RAW_m_TE0741_REV01!$AT246&amp; " --&gt; " &amp;RAW_m_TE0741_REV01!$AU246&amp; " --&gt; ",IF($M$4="TE0741_REV02",RAW_m_TE0741_REV02!$AT246&amp; " --&gt; " &amp;RAW_m_TE0741_REV02!$AU246&amp; " --&gt; ",IF($M$4="TE0741_REV02A",RAW_m_TE0741_REV02A!$AT246&amp; " --&gt; " &amp;RAW_m_TE0741_REV02A!$AU246&amp; " --&gt; ",IF($M$4="TE0741_REV03",RAW_m_TE0741_REV03!$AT246&amp; " --&gt; " &amp;RAW_m_TE0741_REV03!$AU246&amp; " --&gt; ",IF($M$4="TE0741_REV04",RAW_m_TE0741_REV04!$AT246&amp; " --&gt; " &amp;RAW_m_TE0741_REV04!$AU246&amp; " --&gt; ",IF($M$4="TE0741_REV05",RAW_m_TE0741_REV05!$AT246&amp; " --&gt; " &amp;RAW_m_TE0741_REV05!$AU246&amp; " --&gt; ",IF($M$4="TE0820_REV01",RAW_m_TE0820_REV01!$AT246&amp; " --&gt; " &amp;RAW_m_TE0820_REV01!$AU246&amp; " --&gt; ",IF($M$4="TE0820_REV02",RAW_m_TE0820_REV02!$AT246&amp; " --&gt; " &amp;RAW_m_TE0820_REV02!$AU246&amp; " --&gt; ",IF($M$4="TE0820_REV03",RAW_m_TE0820_REV03!$AT246&amp; " --&gt; " &amp;RAW_m_TE0820_REV03!$AU246&amp; " --&gt; ",IF($M$4="TE0820_REV04",RAW_m_TE0820_REV04!$AT246&amp; " --&gt; " &amp;RAW_m_TE0820_REV04!$AU246&amp; " --&gt; ",IF($M$4="TE0820_REV05",RAW_m_TE0820_REV05!$AT246&amp; " --&gt; " &amp;RAW_m_TE0820_REV05!$AU246&amp; " --&gt; ",IF($M$4="TE0821_REV01",RAW_m_TE0821_REV01!$AT246&amp; " --&gt; " &amp;RAW_m_TE0821_REV01!$AU246&amp; " --&gt; ",IF($M$4="TE0823_REV01",RAW_m_TE0823_REV01!$AT246&amp; " --&gt; " &amp;RAW_m_TE0823_REV01!$AU246&amp; " --&gt; ",IF($M$4="TE0841_REV01",RAW_m_TE0841_REV01!$AT246&amp; " --&gt; " &amp;RAW_m_TE0841_REV01!$AU246&amp; " --&gt; ",IF($M$4="TE0841_REV02",RAW_m_TE0841_REV02!$AT246&amp; " --&gt; " &amp;RAW_m_TE0841_REV02!$AU246&amp; " --&gt; "))))))))))))))))))))))))))))))))))))),"---")</f>
        <v>---</v>
      </c>
      <c r="N246" s="19" t="str">
        <f>IFERROR(VLOOKUP(F246&amp;"-"&amp;G2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23_N</v>
      </c>
      <c r="O246" s="19">
        <f>IFERROR(VLOOKUP(N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6" s="19" t="str">
        <f>IFERROR(VLOOKUP(F246&amp;"-"&amp;G2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15</v>
      </c>
      <c r="Q246" s="19" t="str">
        <f>IFERROR(VLOOKUP(N2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6" s="19">
        <f>IFERROR(VLOOKUP(F246&amp;"-"&amp;G2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5.8990999999999998</v>
      </c>
    </row>
    <row r="247" spans="2:18" x14ac:dyDescent="0.4">
      <c r="B247" s="71">
        <v>242</v>
      </c>
      <c r="C247" s="19" t="str">
        <f>IFERROR(INDEX(B2B!A:F,MATCH('B2B Pin Table'!B247,B2B!A:A,0),6),"---")</f>
        <v>IO</v>
      </c>
      <c r="D247" s="19" t="str">
        <f>IFERROR(IF((COUNTIF(B2B!A243:K243,H245)&lt;0),"---",INDEX(B2B!A:K,MATCH('B2B Pin Table'!B247,B2B!A:A,0),2)),"---")</f>
        <v>JB3</v>
      </c>
      <c r="E247" s="19" t="str">
        <f>IFERROR(IF((COUNTIF(B2B!A243:K243,H245)&lt;0),"---",INDEX(B2B!A:K,MATCH('B2B Pin Table'!B247,B2B!A:A,0),3)),"---")</f>
        <v>41</v>
      </c>
      <c r="F247" s="19" t="str">
        <f>IFERROR(IF((COUNTIF(B2B!A243:K243,L245)&lt;0),"---",INDEX(B2B!A:K,MATCH('B2B Pin Table'!B247,B2B!A:A,0),4)),"---")</f>
        <v>JM3</v>
      </c>
      <c r="G247" s="19" t="str">
        <f>IFERROR(IF((COUNTIF(B2B!A243:K243,L245)&lt;0),"---",INDEX(B2B!A:K,MATCH('B2B Pin Table'!B247,B2B!A:A,0),5)),"---")</f>
        <v>42</v>
      </c>
      <c r="H247" s="59" t="str">
        <f>IFERROR(IF(VLOOKUP($D247&amp;"-"&amp;$E24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7&amp; " --&gt; " &amp;CALC_CONN_TE0701_REV03!$I247&amp; " --&gt; ",IF($H$4="TE0701_REV04",CALC_CONN_TE0701_REV04!$G247&amp; " --&gt; " &amp;CALC_CONN_TE0701_REV04!$I247&amp; " --&gt; ",IF($H$4="TE0701_REV05",CALC_CONN_TE0701_REV05!$G247&amp; " --&gt; " &amp;CALC_CONN_TE0701_REV05!$I247&amp; " --&gt; ",IF($H$4="TE0701_REV06",CALC_CONN_TE0701_REV06!$G247&amp; " --&gt; " &amp;CALC_CONN_TE0701_REV06!$I247&amp; " --&gt; ",IF($H$4="TE0703_REV01",CALC_CONN_TE0703_REV01!$G247&amp; " --&gt; " &amp;CALC_CONN_TE0703_REV01!$I247&amp; " --&gt; ",IF($H$4="TE0703_REV02",CALC_CONN_TE0703_REV02!$G247&amp; " --&gt; " &amp;CALC_CONN_TE0703_REV02!$I247&amp; " --&gt; ",IF($H$4="TE0703_REV03",CALC_CONN_TE0703_REV03!$G247&amp; " --&gt; " &amp;CALC_CONN_TE0703_REV03!$I247&amp; " --&gt; ",IF($H$4="TE0703_REV04",CALC_CONN_TE0703_REV04!$G247&amp; " --&gt; " &amp;CALC_CONN_TE0703_REV04!$I247&amp; " --&gt; ",IF($H$4="TE0703_REV05",CALC_CONN_TE0703_REV05!$G247&amp; " --&gt; " &amp;CALC_CONN_TE0703_REV05!$I247&amp; " --&gt; ",IF($H$4="TE0703_REV06",CALC_CONN_TE0703_REV06!$G247&amp; " --&gt; " &amp;CALC_CONN_TE0703_REV06!$I247&amp; " --&gt; ",IF($H$4="TE0705_REV01",CALC_CONN_TE0705_REV01!$G247&amp; " --&gt; " &amp;CALC_CONN_TE0705_REV01!$I247&amp; " --&gt; ",IF($H$4="TE0705_REV02",CALC_CONN_TE0705_REV02!$G247&amp; " --&gt; " &amp;CALC_CONN_TE0705_REV02!$I247&amp; " --&gt; ",IF($H$4="TE0705_REV03",CALC_CONN_TE0705_REV03!$G247&amp; " --&gt; " &amp;CALC_CONN_TE0705_REV03!$I247&amp; " --&gt; ",IF($H$4="TE0705_REV04",CALC_CONN_TE0705_REV04!$G247&amp; " --&gt; " &amp;CALC_CONN_TE0705_REV04!$I247&amp; " --&gt; ",IF($H$4="TE0706_REV01",CALC_CONN_TE0706_REV01!$G247&amp; " --&gt; " &amp;CALC_CONN_TE0706_REV01!$I247&amp; " --&gt; ",IF($H$4="TE0706_REV02",CALC_CONN_TE0706_REV02!$G247&amp; " --&gt; " &amp;CALC_CONN_TE0706_REV02!$I247&amp; " --&gt; ",IF($H$4="TE0706_REV03",CALC_CONN_TE0706_REV03!$G247&amp; " --&gt; " &amp;CALC_CONN_TE0706_REV03!$I247&amp; " --&gt; ",IF($H$4="TEB0707_REV01",CALC_CONN_TEB0707_REV01!$G247&amp; " --&gt; " &amp;CALC_CONN_TEB0707_REV01!$I247&amp; " --&gt; ",IF($H$4="TEB0707_REV02",CALC_CONN_TEB0707_REV02!$G247&amp; " --&gt; " &amp;CALC_CONN_TEB0707_REV02!$I247&amp; " --&gt; ",IF($H$4="TEF1002_REV01",CALC_CONN_TEF1002_REV01!$G247&amp; " --&gt; " &amp;CALC_CONN_TEF1002_REV01!$I247&amp; " --&gt; ",IF($H$4="TEF1002_REV02",CALC_CONN_TEF1002_REV02!$G247&amp; " --&gt; " &amp;CALC_CONN_TEF1002_REV02!$I247&amp; " --&gt; ")))))))))))))))))))))),"---")</f>
        <v>---</v>
      </c>
      <c r="I247" s="19" t="str">
        <f>IFERROR(IF(VLOOKUP($D247&amp;"-"&amp;$E2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7&amp;"-"&amp;$E2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7&amp;"-"&amp;$E24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0</v>
      </c>
      <c r="J247" s="19">
        <f>IFERROR(VLOOKUP(I24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47" s="19" t="str">
        <f>IFERROR(VLOOKUP(D247&amp;"-"&amp;E24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11</v>
      </c>
      <c r="L247" s="19">
        <f>IFERROR(VLOOKUP(D247&amp;"-"&amp;E24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7.918700000000001</v>
      </c>
      <c r="M247" s="19" t="str">
        <f>IFERROR(IF(VLOOKUP($F247&amp;"-"&amp;$G2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7&amp; " --&gt; " &amp;RAW_m_TE0710_REV00!$AU247&amp; " --&gt; ",IF($M$4="TE0710_REV01",RAW_m_TE0710_REV01!$AT247&amp; " --&gt; " &amp;RAW_m_TE0710_REV01!$AU247&amp; " --&gt; ",IF($M$4="TE0710_REV02",RAW_m_TE0710_REV02!$AT247&amp; " --&gt; " &amp;RAW_m_TE0710_REV02!$AU247&amp; " --&gt; ",IF($M$4="TE0710_REV03",RAW_m_TE0710_REV03!$AT247&amp; " --&gt; " &amp;RAW_m_TE0710_REV03!$AU247&amp; " --&gt; ",IF($M$4="TE0711_REV00",RAW_m_TE0711_REV00!$AT247&amp; " --&gt; " &amp;RAW_m_TE0711_REV00!$AU247&amp; " --&gt; ",IF($M$4="TE0711_REV01",RAW_m_TE0711_REV01!$AT247&amp; " --&gt; " &amp;RAW_m_TE0711_REV01!$AU247&amp; " --&gt; ",IF($M$4="TE0711_REV02",RAW_m_TE0711_REV02!$AT247&amp; " --&gt; " &amp;RAW_m_TE0711_REV02!$AU247&amp; " --&gt; ",IF($M$4="TE0712_REV01",RAW_m_TE0712_REV01!$AT247&amp; " --&gt; " &amp;RAW_m_TE0712_REV01!$AU247&amp; " --&gt; ",IF($M$4="TE0712_REV02",RAW_m_TE0712_REV02!$AT247&amp; " --&gt; " &amp;RAW_m_TE0712_REV02!$AU247&amp; " --&gt; ",IF($M$4="TE0713_REV01",RAW_m_TE0713_REV01!$AT247&amp; " --&gt; " &amp;RAW_m_TE0713_REV01!$AU247&amp; " --&gt; ",IF($M$4="TE0713_REV02",RAW_m_TE0713_REV02!$AT247&amp; " --&gt; " &amp;RAW_m_TE0713_REV02!$AU247&amp; " --&gt; ",IF($M$4="TE0715_REV01",RAW_m_TE0715_REV01!$AT247&amp; " --&gt; " &amp;RAW_m_TE0715_REV01!$AU247&amp; " --&gt; ",IF($M$4="TE0715_REV02",RAW_m_TE0715_REV02!$AT247&amp; " --&gt; " &amp;RAW_m_TE0715_REV02!$AU247&amp; " --&gt; ",IF($M$4="TE0715_REV03",RAW_m_TE0715_REV03!$AT247&amp; " --&gt; " &amp;RAW_m_TE0715_REV03!$AU247&amp; " --&gt; ",IF($M$4="TE0715_REV04",RAW_m_TE0715_REV04!$AT247&amp; " --&gt; " &amp;RAW_m_TE0715_REV04!$AU247&amp; " --&gt; ",IF($M$4="TE0715_REV05",RAW_m_TE0715_REV05!$AT247&amp; " --&gt; " &amp;RAW_m_TE0715_REV05!$AU247&amp; " --&gt; ",IF($M$4="TE0720_REV01",RAW_m_TE0720_REV01!$AT247&amp; " --&gt; " &amp;RAW_m_TE0720_REV01!$AU247&amp; " --&gt; ",IF($M$4="TE0720_REV02",RAW_m_TE0720_REV02!$AT247&amp; " --&gt; " &amp;RAW_m_TE0720_REV02!$AU247&amp; " --&gt; ",IF($M$4="TE0720_REV03",RAW_m_TE0720_REV03!$AT247&amp; " --&gt; " &amp;RAW_m_TE0720_REV03!$AU247&amp; " --&gt; ",IF($M$4="TE0720_REV04",RAW_m_TE0720_REV04!$AT247&amp; " --&gt; " &amp;RAW_m_TE0720_REV04!$AU247&amp; " --&gt; ",IF($M$4="TE0741_REV00",RAW_m_TE0741_REV00!$AT247&amp; " --&gt; " &amp;RAW_m_TE0741_REV00!$AU247&amp; " --&gt; ",IF($M$4="TE0741_REV01",RAW_m_TE0741_REV01!$AT247&amp; " --&gt; " &amp;RAW_m_TE0741_REV01!$AU247&amp; " --&gt; ",IF($M$4="TE0741_REV02",RAW_m_TE0741_REV02!$AT247&amp; " --&gt; " &amp;RAW_m_TE0741_REV02!$AU247&amp; " --&gt; ",IF($M$4="TE0741_REV02A",RAW_m_TE0741_REV02A!$AT247&amp; " --&gt; " &amp;RAW_m_TE0741_REV02A!$AU247&amp; " --&gt; ",IF($M$4="TE0741_REV03",RAW_m_TE0741_REV03!$AT247&amp; " --&gt; " &amp;RAW_m_TE0741_REV03!$AU247&amp; " --&gt; ",IF($M$4="TE0741_REV04",RAW_m_TE0741_REV04!$AT247&amp; " --&gt; " &amp;RAW_m_TE0741_REV04!$AU247&amp; " --&gt; ",IF($M$4="TE0741_REV05",RAW_m_TE0741_REV05!$AT247&amp; " --&gt; " &amp;RAW_m_TE0741_REV05!$AU247&amp; " --&gt; ",IF($M$4="TE0820_REV01",RAW_m_TE0820_REV01!$AT247&amp; " --&gt; " &amp;RAW_m_TE0820_REV01!$AU247&amp; " --&gt; ",IF($M$4="TE0820_REV02",RAW_m_TE0820_REV02!$AT247&amp; " --&gt; " &amp;RAW_m_TE0820_REV02!$AU247&amp; " --&gt; ",IF($M$4="TE0820_REV03",RAW_m_TE0820_REV03!$AT247&amp; " --&gt; " &amp;RAW_m_TE0820_REV03!$AU247&amp; " --&gt; ",IF($M$4="TE0820_REV04",RAW_m_TE0820_REV04!$AT247&amp; " --&gt; " &amp;RAW_m_TE0820_REV04!$AU247&amp; " --&gt; ",IF($M$4="TE0820_REV05",RAW_m_TE0820_REV05!$AT247&amp; " --&gt; " &amp;RAW_m_TE0820_REV05!$AU247&amp; " --&gt; ",IF($M$4="TE0821_REV01",RAW_m_TE0821_REV01!$AT247&amp; " --&gt; " &amp;RAW_m_TE0821_REV01!$AU247&amp; " --&gt; ",IF($M$4="TE0823_REV01",RAW_m_TE0823_REV01!$AT247&amp; " --&gt; " &amp;RAW_m_TE0823_REV01!$AU247&amp; " --&gt; ",IF($M$4="TE0841_REV01",RAW_m_TE0841_REV01!$AT247&amp; " --&gt; " &amp;RAW_m_TE0841_REV01!$AU247&amp; " --&gt; ",IF($M$4="TE0841_REV02",RAW_m_TE0841_REV02!$AT247&amp; " --&gt; " &amp;RAW_m_TE0841_REV02!$AU247&amp; " --&gt; "))))))))))))))))))))))))))))))))))))),"---")</f>
        <v>---</v>
      </c>
      <c r="N247" s="19" t="str">
        <f>IFERROR(VLOOKUP(F247&amp;"-"&amp;G2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4_P</v>
      </c>
      <c r="O247" s="19">
        <f>IFERROR(VLOOKUP(N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7" s="19" t="str">
        <f>IFERROR(VLOOKUP(F247&amp;"-"&amp;G2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11</v>
      </c>
      <c r="Q247" s="19" t="str">
        <f>IFERROR(VLOOKUP(N2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7" s="19">
        <f>IFERROR(VLOOKUP(F247&amp;"-"&amp;G2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9.963999999999999</v>
      </c>
    </row>
    <row r="248" spans="2:18" x14ac:dyDescent="0.4">
      <c r="B248" s="71">
        <v>243</v>
      </c>
      <c r="C248" s="19" t="str">
        <f>IFERROR(INDEX(B2B!A:F,MATCH('B2B Pin Table'!B248,B2B!A:A,0),6),"---")</f>
        <v>IO</v>
      </c>
      <c r="D248" s="19" t="str">
        <f>IFERROR(IF((COUNTIF(B2B!A244:K244,H246)&lt;0),"---",INDEX(B2B!A:K,MATCH('B2B Pin Table'!B248,B2B!A:A,0),2)),"---")</f>
        <v>JB3</v>
      </c>
      <c r="E248" s="19" t="str">
        <f>IFERROR(IF((COUNTIF(B2B!A244:K244,H246)&lt;0),"---",INDEX(B2B!A:K,MATCH('B2B Pin Table'!B248,B2B!A:A,0),3)),"---")</f>
        <v>44</v>
      </c>
      <c r="F248" s="19" t="str">
        <f>IFERROR(IF((COUNTIF(B2B!A244:K244,L246)&lt;0),"---",INDEX(B2B!A:K,MATCH('B2B Pin Table'!B248,B2B!A:A,0),4)),"---")</f>
        <v>JM3</v>
      </c>
      <c r="G248" s="19" t="str">
        <f>IFERROR(IF((COUNTIF(B2B!A244:K244,L246)&lt;0),"---",INDEX(B2B!A:K,MATCH('B2B Pin Table'!B248,B2B!A:A,0),5)),"---")</f>
        <v>43</v>
      </c>
      <c r="H248" s="59" t="str">
        <f>IFERROR(IF(VLOOKUP($D248&amp;"-"&amp;$E24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8&amp; " --&gt; " &amp;CALC_CONN_TE0701_REV03!$I248&amp; " --&gt; ",IF($H$4="TE0701_REV04",CALC_CONN_TE0701_REV04!$G248&amp; " --&gt; " &amp;CALC_CONN_TE0701_REV04!$I248&amp; " --&gt; ",IF($H$4="TE0701_REV05",CALC_CONN_TE0701_REV05!$G248&amp; " --&gt; " &amp;CALC_CONN_TE0701_REV05!$I248&amp; " --&gt; ",IF($H$4="TE0701_REV06",CALC_CONN_TE0701_REV06!$G248&amp; " --&gt; " &amp;CALC_CONN_TE0701_REV06!$I248&amp; " --&gt; ",IF($H$4="TE0703_REV01",CALC_CONN_TE0703_REV01!$G248&amp; " --&gt; " &amp;CALC_CONN_TE0703_REV01!$I248&amp; " --&gt; ",IF($H$4="TE0703_REV02",CALC_CONN_TE0703_REV02!$G248&amp; " --&gt; " &amp;CALC_CONN_TE0703_REV02!$I248&amp; " --&gt; ",IF($H$4="TE0703_REV03",CALC_CONN_TE0703_REV03!$G248&amp; " --&gt; " &amp;CALC_CONN_TE0703_REV03!$I248&amp; " --&gt; ",IF($H$4="TE0703_REV04",CALC_CONN_TE0703_REV04!$G248&amp; " --&gt; " &amp;CALC_CONN_TE0703_REV04!$I248&amp; " --&gt; ",IF($H$4="TE0703_REV05",CALC_CONN_TE0703_REV05!$G248&amp; " --&gt; " &amp;CALC_CONN_TE0703_REV05!$I248&amp; " --&gt; ",IF($H$4="TE0703_REV06",CALC_CONN_TE0703_REV06!$G248&amp; " --&gt; " &amp;CALC_CONN_TE0703_REV06!$I248&amp; " --&gt; ",IF($H$4="TE0705_REV01",CALC_CONN_TE0705_REV01!$G248&amp; " --&gt; " &amp;CALC_CONN_TE0705_REV01!$I248&amp; " --&gt; ",IF($H$4="TE0705_REV02",CALC_CONN_TE0705_REV02!$G248&amp; " --&gt; " &amp;CALC_CONN_TE0705_REV02!$I248&amp; " --&gt; ",IF($H$4="TE0705_REV03",CALC_CONN_TE0705_REV03!$G248&amp; " --&gt; " &amp;CALC_CONN_TE0705_REV03!$I248&amp; " --&gt; ",IF($H$4="TE0705_REV04",CALC_CONN_TE0705_REV04!$G248&amp; " --&gt; " &amp;CALC_CONN_TE0705_REV04!$I248&amp; " --&gt; ",IF($H$4="TE0706_REV01",CALC_CONN_TE0706_REV01!$G248&amp; " --&gt; " &amp;CALC_CONN_TE0706_REV01!$I248&amp; " --&gt; ",IF($H$4="TE0706_REV02",CALC_CONN_TE0706_REV02!$G248&amp; " --&gt; " &amp;CALC_CONN_TE0706_REV02!$I248&amp; " --&gt; ",IF($H$4="TE0706_REV03",CALC_CONN_TE0706_REV03!$G248&amp; " --&gt; " &amp;CALC_CONN_TE0706_REV03!$I248&amp; " --&gt; ",IF($H$4="TEB0707_REV01",CALC_CONN_TEB0707_REV01!$G248&amp; " --&gt; " &amp;CALC_CONN_TEB0707_REV01!$I248&amp; " --&gt; ",IF($H$4="TEB0707_REV02",CALC_CONN_TEB0707_REV02!$G248&amp; " --&gt; " &amp;CALC_CONN_TEB0707_REV02!$I248&amp; " --&gt; ",IF($H$4="TEF1002_REV01",CALC_CONN_TEF1002_REV01!$G248&amp; " --&gt; " &amp;CALC_CONN_TEF1002_REV01!$I248&amp; " --&gt; ",IF($H$4="TEF1002_REV02",CALC_CONN_TEF1002_REV02!$G248&amp; " --&gt; " &amp;CALC_CONN_TEF1002_REV02!$I248&amp; " --&gt; ")))))))))))))))))))))),"---")</f>
        <v>---</v>
      </c>
      <c r="I248" s="19" t="str">
        <f>IFERROR(IF(VLOOKUP($D248&amp;"-"&amp;$E2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8&amp;"-"&amp;$E2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8&amp;"-"&amp;$E24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44</v>
      </c>
      <c r="J248" s="19">
        <f>IFERROR(VLOOKUP(I24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48" s="19" t="str">
        <f>IFERROR(VLOOKUP(D248&amp;"-"&amp;E24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48" s="19" t="str">
        <f>IFERROR(VLOOKUP(D248&amp;"-"&amp;E24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48" s="19" t="str">
        <f>IFERROR(IF(VLOOKUP($F248&amp;"-"&amp;$G2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8&amp; " --&gt; " &amp;RAW_m_TE0710_REV00!$AU248&amp; " --&gt; ",IF($M$4="TE0710_REV01",RAW_m_TE0710_REV01!$AT248&amp; " --&gt; " &amp;RAW_m_TE0710_REV01!$AU248&amp; " --&gt; ",IF($M$4="TE0710_REV02",RAW_m_TE0710_REV02!$AT248&amp; " --&gt; " &amp;RAW_m_TE0710_REV02!$AU248&amp; " --&gt; ",IF($M$4="TE0710_REV03",RAW_m_TE0710_REV03!$AT248&amp; " --&gt; " &amp;RAW_m_TE0710_REV03!$AU248&amp; " --&gt; ",IF($M$4="TE0711_REV00",RAW_m_TE0711_REV00!$AT248&amp; " --&gt; " &amp;RAW_m_TE0711_REV00!$AU248&amp; " --&gt; ",IF($M$4="TE0711_REV01",RAW_m_TE0711_REV01!$AT248&amp; " --&gt; " &amp;RAW_m_TE0711_REV01!$AU248&amp; " --&gt; ",IF($M$4="TE0711_REV02",RAW_m_TE0711_REV02!$AT248&amp; " --&gt; " &amp;RAW_m_TE0711_REV02!$AU248&amp; " --&gt; ",IF($M$4="TE0712_REV01",RAW_m_TE0712_REV01!$AT248&amp; " --&gt; " &amp;RAW_m_TE0712_REV01!$AU248&amp; " --&gt; ",IF($M$4="TE0712_REV02",RAW_m_TE0712_REV02!$AT248&amp; " --&gt; " &amp;RAW_m_TE0712_REV02!$AU248&amp; " --&gt; ",IF($M$4="TE0713_REV01",RAW_m_TE0713_REV01!$AT248&amp; " --&gt; " &amp;RAW_m_TE0713_REV01!$AU248&amp; " --&gt; ",IF($M$4="TE0713_REV02",RAW_m_TE0713_REV02!$AT248&amp; " --&gt; " &amp;RAW_m_TE0713_REV02!$AU248&amp; " --&gt; ",IF($M$4="TE0715_REV01",RAW_m_TE0715_REV01!$AT248&amp; " --&gt; " &amp;RAW_m_TE0715_REV01!$AU248&amp; " --&gt; ",IF($M$4="TE0715_REV02",RAW_m_TE0715_REV02!$AT248&amp; " --&gt; " &amp;RAW_m_TE0715_REV02!$AU248&amp; " --&gt; ",IF($M$4="TE0715_REV03",RAW_m_TE0715_REV03!$AT248&amp; " --&gt; " &amp;RAW_m_TE0715_REV03!$AU248&amp; " --&gt; ",IF($M$4="TE0715_REV04",RAW_m_TE0715_REV04!$AT248&amp; " --&gt; " &amp;RAW_m_TE0715_REV04!$AU248&amp; " --&gt; ",IF($M$4="TE0715_REV05",RAW_m_TE0715_REV05!$AT248&amp; " --&gt; " &amp;RAW_m_TE0715_REV05!$AU248&amp; " --&gt; ",IF($M$4="TE0720_REV01",RAW_m_TE0720_REV01!$AT248&amp; " --&gt; " &amp;RAW_m_TE0720_REV01!$AU248&amp; " --&gt; ",IF($M$4="TE0720_REV02",RAW_m_TE0720_REV02!$AT248&amp; " --&gt; " &amp;RAW_m_TE0720_REV02!$AU248&amp; " --&gt; ",IF($M$4="TE0720_REV03",RAW_m_TE0720_REV03!$AT248&amp; " --&gt; " &amp;RAW_m_TE0720_REV03!$AU248&amp; " --&gt; ",IF($M$4="TE0720_REV04",RAW_m_TE0720_REV04!$AT248&amp; " --&gt; " &amp;RAW_m_TE0720_REV04!$AU248&amp; " --&gt; ",IF($M$4="TE0741_REV00",RAW_m_TE0741_REV00!$AT248&amp; " --&gt; " &amp;RAW_m_TE0741_REV00!$AU248&amp; " --&gt; ",IF($M$4="TE0741_REV01",RAW_m_TE0741_REV01!$AT248&amp; " --&gt; " &amp;RAW_m_TE0741_REV01!$AU248&amp; " --&gt; ",IF($M$4="TE0741_REV02",RAW_m_TE0741_REV02!$AT248&amp; " --&gt; " &amp;RAW_m_TE0741_REV02!$AU248&amp; " --&gt; ",IF($M$4="TE0741_REV02A",RAW_m_TE0741_REV02A!$AT248&amp; " --&gt; " &amp;RAW_m_TE0741_REV02A!$AU248&amp; " --&gt; ",IF($M$4="TE0741_REV03",RAW_m_TE0741_REV03!$AT248&amp; " --&gt; " &amp;RAW_m_TE0741_REV03!$AU248&amp; " --&gt; ",IF($M$4="TE0741_REV04",RAW_m_TE0741_REV04!$AT248&amp; " --&gt; " &amp;RAW_m_TE0741_REV04!$AU248&amp; " --&gt; ",IF($M$4="TE0741_REV05",RAW_m_TE0741_REV05!$AT248&amp; " --&gt; " &amp;RAW_m_TE0741_REV05!$AU248&amp; " --&gt; ",IF($M$4="TE0820_REV01",RAW_m_TE0820_REV01!$AT248&amp; " --&gt; " &amp;RAW_m_TE0820_REV01!$AU248&amp; " --&gt; ",IF($M$4="TE0820_REV02",RAW_m_TE0820_REV02!$AT248&amp; " --&gt; " &amp;RAW_m_TE0820_REV02!$AU248&amp; " --&gt; ",IF($M$4="TE0820_REV03",RAW_m_TE0820_REV03!$AT248&amp; " --&gt; " &amp;RAW_m_TE0820_REV03!$AU248&amp; " --&gt; ",IF($M$4="TE0820_REV04",RAW_m_TE0820_REV04!$AT248&amp; " --&gt; " &amp;RAW_m_TE0820_REV04!$AU248&amp; " --&gt; ",IF($M$4="TE0820_REV05",RAW_m_TE0820_REV05!$AT248&amp; " --&gt; " &amp;RAW_m_TE0820_REV05!$AU248&amp; " --&gt; ",IF($M$4="TE0821_REV01",RAW_m_TE0821_REV01!$AT248&amp; " --&gt; " &amp;RAW_m_TE0821_REV01!$AU248&amp; " --&gt; ",IF($M$4="TE0823_REV01",RAW_m_TE0823_REV01!$AT248&amp; " --&gt; " &amp;RAW_m_TE0823_REV01!$AU248&amp; " --&gt; ",IF($M$4="TE0841_REV01",RAW_m_TE0841_REV01!$AT248&amp; " --&gt; " &amp;RAW_m_TE0841_REV01!$AU248&amp; " --&gt; ",IF($M$4="TE0841_REV02",RAW_m_TE0841_REV02!$AT248&amp; " --&gt; " &amp;RAW_m_TE0841_REV02!$AU248&amp; " --&gt; "))))))))))))))))))))))))))))))))))))),"---")</f>
        <v>---</v>
      </c>
      <c r="N248" s="19" t="str">
        <f>IFERROR(VLOOKUP(F248&amp;"-"&amp;G2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23_P</v>
      </c>
      <c r="O248" s="19">
        <f>IFERROR(VLOOKUP(N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8" s="19" t="str">
        <f>IFERROR(VLOOKUP(F248&amp;"-"&amp;G2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B15</v>
      </c>
      <c r="Q248" s="19" t="str">
        <f>IFERROR(VLOOKUP(N2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8" s="19">
        <f>IFERROR(VLOOKUP(F248&amp;"-"&amp;G2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6.9861000000000004</v>
      </c>
    </row>
    <row r="249" spans="2:18" x14ac:dyDescent="0.4">
      <c r="B249" s="71">
        <v>244</v>
      </c>
      <c r="C249" s="19" t="str">
        <f>IFERROR(INDEX(B2B!A:F,MATCH('B2B Pin Table'!B249,B2B!A:A,0),6),"---")</f>
        <v>IO</v>
      </c>
      <c r="D249" s="19" t="str">
        <f>IFERROR(IF((COUNTIF(B2B!A245:K245,H247)&lt;0),"---",INDEX(B2B!A:K,MATCH('B2B Pin Table'!B249,B2B!A:A,0),2)),"---")</f>
        <v>JB3</v>
      </c>
      <c r="E249" s="19" t="str">
        <f>IFERROR(IF((COUNTIF(B2B!A245:K245,H247)&lt;0),"---",INDEX(B2B!A:K,MATCH('B2B Pin Table'!B249,B2B!A:A,0),3)),"---")</f>
        <v>43</v>
      </c>
      <c r="F249" s="19" t="str">
        <f>IFERROR(IF((COUNTIF(B2B!A245:K245,L247)&lt;0),"---",INDEX(B2B!A:K,MATCH('B2B Pin Table'!B249,B2B!A:A,0),4)),"---")</f>
        <v>JM3</v>
      </c>
      <c r="G249" s="19" t="str">
        <f>IFERROR(IF((COUNTIF(B2B!A245:K245,L247)&lt;0),"---",INDEX(B2B!A:K,MATCH('B2B Pin Table'!B249,B2B!A:A,0),5)),"---")</f>
        <v>44</v>
      </c>
      <c r="H249" s="59" t="str">
        <f>IFERROR(IF(VLOOKUP($D249&amp;"-"&amp;$E24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49&amp; " --&gt; " &amp;CALC_CONN_TE0701_REV03!$I249&amp; " --&gt; ",IF($H$4="TE0701_REV04",CALC_CONN_TE0701_REV04!$G249&amp; " --&gt; " &amp;CALC_CONN_TE0701_REV04!$I249&amp; " --&gt; ",IF($H$4="TE0701_REV05",CALC_CONN_TE0701_REV05!$G249&amp; " --&gt; " &amp;CALC_CONN_TE0701_REV05!$I249&amp; " --&gt; ",IF($H$4="TE0701_REV06",CALC_CONN_TE0701_REV06!$G249&amp; " --&gt; " &amp;CALC_CONN_TE0701_REV06!$I249&amp; " --&gt; ",IF($H$4="TE0703_REV01",CALC_CONN_TE0703_REV01!$G249&amp; " --&gt; " &amp;CALC_CONN_TE0703_REV01!$I249&amp; " --&gt; ",IF($H$4="TE0703_REV02",CALC_CONN_TE0703_REV02!$G249&amp; " --&gt; " &amp;CALC_CONN_TE0703_REV02!$I249&amp; " --&gt; ",IF($H$4="TE0703_REV03",CALC_CONN_TE0703_REV03!$G249&amp; " --&gt; " &amp;CALC_CONN_TE0703_REV03!$I249&amp; " --&gt; ",IF($H$4="TE0703_REV04",CALC_CONN_TE0703_REV04!$G249&amp; " --&gt; " &amp;CALC_CONN_TE0703_REV04!$I249&amp; " --&gt; ",IF($H$4="TE0703_REV05",CALC_CONN_TE0703_REV05!$G249&amp; " --&gt; " &amp;CALC_CONN_TE0703_REV05!$I249&amp; " --&gt; ",IF($H$4="TE0703_REV06",CALC_CONN_TE0703_REV06!$G249&amp; " --&gt; " &amp;CALC_CONN_TE0703_REV06!$I249&amp; " --&gt; ",IF($H$4="TE0705_REV01",CALC_CONN_TE0705_REV01!$G249&amp; " --&gt; " &amp;CALC_CONN_TE0705_REV01!$I249&amp; " --&gt; ",IF($H$4="TE0705_REV02",CALC_CONN_TE0705_REV02!$G249&amp; " --&gt; " &amp;CALC_CONN_TE0705_REV02!$I249&amp; " --&gt; ",IF($H$4="TE0705_REV03",CALC_CONN_TE0705_REV03!$G249&amp; " --&gt; " &amp;CALC_CONN_TE0705_REV03!$I249&amp; " --&gt; ",IF($H$4="TE0705_REV04",CALC_CONN_TE0705_REV04!$G249&amp; " --&gt; " &amp;CALC_CONN_TE0705_REV04!$I249&amp; " --&gt; ",IF($H$4="TE0706_REV01",CALC_CONN_TE0706_REV01!$G249&amp; " --&gt; " &amp;CALC_CONN_TE0706_REV01!$I249&amp; " --&gt; ",IF($H$4="TE0706_REV02",CALC_CONN_TE0706_REV02!$G249&amp; " --&gt; " &amp;CALC_CONN_TE0706_REV02!$I249&amp; " --&gt; ",IF($H$4="TE0706_REV03",CALC_CONN_TE0706_REV03!$G249&amp; " --&gt; " &amp;CALC_CONN_TE0706_REV03!$I249&amp; " --&gt; ",IF($H$4="TEB0707_REV01",CALC_CONN_TEB0707_REV01!$G249&amp; " --&gt; " &amp;CALC_CONN_TEB0707_REV01!$I249&amp; " --&gt; ",IF($H$4="TEB0707_REV02",CALC_CONN_TEB0707_REV02!$G249&amp; " --&gt; " &amp;CALC_CONN_TEB0707_REV02!$I249&amp; " --&gt; ",IF($H$4="TEF1002_REV01",CALC_CONN_TEF1002_REV01!$G249&amp; " --&gt; " &amp;CALC_CONN_TEF1002_REV01!$I249&amp; " --&gt; ",IF($H$4="TEF1002_REV02",CALC_CONN_TEF1002_REV02!$G249&amp; " --&gt; " &amp;CALC_CONN_TEF1002_REV02!$I249&amp; " --&gt; ")))))))))))))))))))))),"---")</f>
        <v>---</v>
      </c>
      <c r="I249" s="19" t="str">
        <f>IFERROR(IF(VLOOKUP($D249&amp;"-"&amp;$E2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49&amp;"-"&amp;$E2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49&amp;"-"&amp;$E24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1</v>
      </c>
      <c r="J249" s="19">
        <f>IFERROR(VLOOKUP(I24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49" s="19" t="str">
        <f>IFERROR(VLOOKUP(D249&amp;"-"&amp;E24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12</v>
      </c>
      <c r="L249" s="19">
        <f>IFERROR(VLOOKUP(D249&amp;"-"&amp;E24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1.424700000000001</v>
      </c>
      <c r="M249" s="19" t="str">
        <f>IFERROR(IF(VLOOKUP($F249&amp;"-"&amp;$G2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49&amp; " --&gt; " &amp;RAW_m_TE0710_REV00!$AU249&amp; " --&gt; ",IF($M$4="TE0710_REV01",RAW_m_TE0710_REV01!$AT249&amp; " --&gt; " &amp;RAW_m_TE0710_REV01!$AU249&amp; " --&gt; ",IF($M$4="TE0710_REV02",RAW_m_TE0710_REV02!$AT249&amp; " --&gt; " &amp;RAW_m_TE0710_REV02!$AU249&amp; " --&gt; ",IF($M$4="TE0710_REV03",RAW_m_TE0710_REV03!$AT249&amp; " --&gt; " &amp;RAW_m_TE0710_REV03!$AU249&amp; " --&gt; ",IF($M$4="TE0711_REV00",RAW_m_TE0711_REV00!$AT249&amp; " --&gt; " &amp;RAW_m_TE0711_REV00!$AU249&amp; " --&gt; ",IF($M$4="TE0711_REV01",RAW_m_TE0711_REV01!$AT249&amp; " --&gt; " &amp;RAW_m_TE0711_REV01!$AU249&amp; " --&gt; ",IF($M$4="TE0711_REV02",RAW_m_TE0711_REV02!$AT249&amp; " --&gt; " &amp;RAW_m_TE0711_REV02!$AU249&amp; " --&gt; ",IF($M$4="TE0712_REV01",RAW_m_TE0712_REV01!$AT249&amp; " --&gt; " &amp;RAW_m_TE0712_REV01!$AU249&amp; " --&gt; ",IF($M$4="TE0712_REV02",RAW_m_TE0712_REV02!$AT249&amp; " --&gt; " &amp;RAW_m_TE0712_REV02!$AU249&amp; " --&gt; ",IF($M$4="TE0713_REV01",RAW_m_TE0713_REV01!$AT249&amp; " --&gt; " &amp;RAW_m_TE0713_REV01!$AU249&amp; " --&gt; ",IF($M$4="TE0713_REV02",RAW_m_TE0713_REV02!$AT249&amp; " --&gt; " &amp;RAW_m_TE0713_REV02!$AU249&amp; " --&gt; ",IF($M$4="TE0715_REV01",RAW_m_TE0715_REV01!$AT249&amp; " --&gt; " &amp;RAW_m_TE0715_REV01!$AU249&amp; " --&gt; ",IF($M$4="TE0715_REV02",RAW_m_TE0715_REV02!$AT249&amp; " --&gt; " &amp;RAW_m_TE0715_REV02!$AU249&amp; " --&gt; ",IF($M$4="TE0715_REV03",RAW_m_TE0715_REV03!$AT249&amp; " --&gt; " &amp;RAW_m_TE0715_REV03!$AU249&amp; " --&gt; ",IF($M$4="TE0715_REV04",RAW_m_TE0715_REV04!$AT249&amp; " --&gt; " &amp;RAW_m_TE0715_REV04!$AU249&amp; " --&gt; ",IF($M$4="TE0715_REV05",RAW_m_TE0715_REV05!$AT249&amp; " --&gt; " &amp;RAW_m_TE0715_REV05!$AU249&amp; " --&gt; ",IF($M$4="TE0720_REV01",RAW_m_TE0720_REV01!$AT249&amp; " --&gt; " &amp;RAW_m_TE0720_REV01!$AU249&amp; " --&gt; ",IF($M$4="TE0720_REV02",RAW_m_TE0720_REV02!$AT249&amp; " --&gt; " &amp;RAW_m_TE0720_REV02!$AU249&amp; " --&gt; ",IF($M$4="TE0720_REV03",RAW_m_TE0720_REV03!$AT249&amp; " --&gt; " &amp;RAW_m_TE0720_REV03!$AU249&amp; " --&gt; ",IF($M$4="TE0720_REV04",RAW_m_TE0720_REV04!$AT249&amp; " --&gt; " &amp;RAW_m_TE0720_REV04!$AU249&amp; " --&gt; ",IF($M$4="TE0741_REV00",RAW_m_TE0741_REV00!$AT249&amp; " --&gt; " &amp;RAW_m_TE0741_REV00!$AU249&amp; " --&gt; ",IF($M$4="TE0741_REV01",RAW_m_TE0741_REV01!$AT249&amp; " --&gt; " &amp;RAW_m_TE0741_REV01!$AU249&amp; " --&gt; ",IF($M$4="TE0741_REV02",RAW_m_TE0741_REV02!$AT249&amp; " --&gt; " &amp;RAW_m_TE0741_REV02!$AU249&amp; " --&gt; ",IF($M$4="TE0741_REV02A",RAW_m_TE0741_REV02A!$AT249&amp; " --&gt; " &amp;RAW_m_TE0741_REV02A!$AU249&amp; " --&gt; ",IF($M$4="TE0741_REV03",RAW_m_TE0741_REV03!$AT249&amp; " --&gt; " &amp;RAW_m_TE0741_REV03!$AU249&amp; " --&gt; ",IF($M$4="TE0741_REV04",RAW_m_TE0741_REV04!$AT249&amp; " --&gt; " &amp;RAW_m_TE0741_REV04!$AU249&amp; " --&gt; ",IF($M$4="TE0741_REV05",RAW_m_TE0741_REV05!$AT249&amp; " --&gt; " &amp;RAW_m_TE0741_REV05!$AU249&amp; " --&gt; ",IF($M$4="TE0820_REV01",RAW_m_TE0820_REV01!$AT249&amp; " --&gt; " &amp;RAW_m_TE0820_REV01!$AU249&amp; " --&gt; ",IF($M$4="TE0820_REV02",RAW_m_TE0820_REV02!$AT249&amp; " --&gt; " &amp;RAW_m_TE0820_REV02!$AU249&amp; " --&gt; ",IF($M$4="TE0820_REV03",RAW_m_TE0820_REV03!$AT249&amp; " --&gt; " &amp;RAW_m_TE0820_REV03!$AU249&amp; " --&gt; ",IF($M$4="TE0820_REV04",RAW_m_TE0820_REV04!$AT249&amp; " --&gt; " &amp;RAW_m_TE0820_REV04!$AU249&amp; " --&gt; ",IF($M$4="TE0820_REV05",RAW_m_TE0820_REV05!$AT249&amp; " --&gt; " &amp;RAW_m_TE0820_REV05!$AU249&amp; " --&gt; ",IF($M$4="TE0821_REV01",RAW_m_TE0821_REV01!$AT249&amp; " --&gt; " &amp;RAW_m_TE0821_REV01!$AU249&amp; " --&gt; ",IF($M$4="TE0823_REV01",RAW_m_TE0823_REV01!$AT249&amp; " --&gt; " &amp;RAW_m_TE0823_REV01!$AU249&amp; " --&gt; ",IF($M$4="TE0841_REV01",RAW_m_TE0841_REV01!$AT249&amp; " --&gt; " &amp;RAW_m_TE0841_REV01!$AU249&amp; " --&gt; ",IF($M$4="TE0841_REV02",RAW_m_TE0841_REV02!$AT249&amp; " --&gt; " &amp;RAW_m_TE0841_REV02!$AU249&amp; " --&gt; "))))))))))))))))))))))))))))))))))))),"---")</f>
        <v>---</v>
      </c>
      <c r="N249" s="19" t="str">
        <f>IFERROR(VLOOKUP(F249&amp;"-"&amp;G2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4_N</v>
      </c>
      <c r="O249" s="19">
        <f>IFERROR(VLOOKUP(N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49" s="19" t="str">
        <f>IFERROR(VLOOKUP(F249&amp;"-"&amp;G2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1</v>
      </c>
      <c r="Q249" s="19" t="str">
        <f>IFERROR(VLOOKUP(N2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49" s="19">
        <f>IFERROR(VLOOKUP(F249&amp;"-"&amp;G2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7.652699999999999</v>
      </c>
    </row>
    <row r="250" spans="2:18" x14ac:dyDescent="0.4">
      <c r="B250" s="71">
        <v>245</v>
      </c>
      <c r="C250" s="19" t="str">
        <f>IFERROR(INDEX(B2B!A:F,MATCH('B2B Pin Table'!B250,B2B!A:A,0),6),"---")</f>
        <v>GND</v>
      </c>
      <c r="D250" s="19" t="str">
        <f>IFERROR(IF((COUNTIF(B2B!A246:K246,H248)&lt;0),"---",INDEX(B2B!A:K,MATCH('B2B Pin Table'!B250,B2B!A:A,0),2)),"---")</f>
        <v>JB3</v>
      </c>
      <c r="E250" s="19" t="str">
        <f>IFERROR(IF((COUNTIF(B2B!A246:K246,H248)&lt;0),"---",INDEX(B2B!A:K,MATCH('B2B Pin Table'!B250,B2B!A:A,0),3)),"---")</f>
        <v>46</v>
      </c>
      <c r="F250" s="19" t="str">
        <f>IFERROR(IF((COUNTIF(B2B!A246:K246,L248)&lt;0),"---",INDEX(B2B!A:K,MATCH('B2B Pin Table'!B250,B2B!A:A,0),4)),"---")</f>
        <v>JM3</v>
      </c>
      <c r="G250" s="19" t="str">
        <f>IFERROR(IF((COUNTIF(B2B!A246:K246,L248)&lt;0),"---",INDEX(B2B!A:K,MATCH('B2B Pin Table'!B250,B2B!A:A,0),5)),"---")</f>
        <v>45</v>
      </c>
      <c r="H250" s="59" t="str">
        <f>IFERROR(IF(VLOOKUP($D250&amp;"-"&amp;$E25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0&amp; " --&gt; " &amp;CALC_CONN_TE0701_REV03!$I250&amp; " --&gt; ",IF($H$4="TE0701_REV04",CALC_CONN_TE0701_REV04!$G250&amp; " --&gt; " &amp;CALC_CONN_TE0701_REV04!$I250&amp; " --&gt; ",IF($H$4="TE0701_REV05",CALC_CONN_TE0701_REV05!$G250&amp; " --&gt; " &amp;CALC_CONN_TE0701_REV05!$I250&amp; " --&gt; ",IF($H$4="TE0701_REV06",CALC_CONN_TE0701_REV06!$G250&amp; " --&gt; " &amp;CALC_CONN_TE0701_REV06!$I250&amp; " --&gt; ",IF($H$4="TE0703_REV01",CALC_CONN_TE0703_REV01!$G250&amp; " --&gt; " &amp;CALC_CONN_TE0703_REV01!$I250&amp; " --&gt; ",IF($H$4="TE0703_REV02",CALC_CONN_TE0703_REV02!$G250&amp; " --&gt; " &amp;CALC_CONN_TE0703_REV02!$I250&amp; " --&gt; ",IF($H$4="TE0703_REV03",CALC_CONN_TE0703_REV03!$G250&amp; " --&gt; " &amp;CALC_CONN_TE0703_REV03!$I250&amp; " --&gt; ",IF($H$4="TE0703_REV04",CALC_CONN_TE0703_REV04!$G250&amp; " --&gt; " &amp;CALC_CONN_TE0703_REV04!$I250&amp; " --&gt; ",IF($H$4="TE0703_REV05",CALC_CONN_TE0703_REV05!$G250&amp; " --&gt; " &amp;CALC_CONN_TE0703_REV05!$I250&amp; " --&gt; ",IF($H$4="TE0703_REV06",CALC_CONN_TE0703_REV06!$G250&amp; " --&gt; " &amp;CALC_CONN_TE0703_REV06!$I250&amp; " --&gt; ",IF($H$4="TE0705_REV01",CALC_CONN_TE0705_REV01!$G250&amp; " --&gt; " &amp;CALC_CONN_TE0705_REV01!$I250&amp; " --&gt; ",IF($H$4="TE0705_REV02",CALC_CONN_TE0705_REV02!$G250&amp; " --&gt; " &amp;CALC_CONN_TE0705_REV02!$I250&amp; " --&gt; ",IF($H$4="TE0705_REV03",CALC_CONN_TE0705_REV03!$G250&amp; " --&gt; " &amp;CALC_CONN_TE0705_REV03!$I250&amp; " --&gt; ",IF($H$4="TE0705_REV04",CALC_CONN_TE0705_REV04!$G250&amp; " --&gt; " &amp;CALC_CONN_TE0705_REV04!$I250&amp; " --&gt; ",IF($H$4="TE0706_REV01",CALC_CONN_TE0706_REV01!$G250&amp; " --&gt; " &amp;CALC_CONN_TE0706_REV01!$I250&amp; " --&gt; ",IF($H$4="TE0706_REV02",CALC_CONN_TE0706_REV02!$G250&amp; " --&gt; " &amp;CALC_CONN_TE0706_REV02!$I250&amp; " --&gt; ",IF($H$4="TE0706_REV03",CALC_CONN_TE0706_REV03!$G250&amp; " --&gt; " &amp;CALC_CONN_TE0706_REV03!$I250&amp; " --&gt; ",IF($H$4="TEB0707_REV01",CALC_CONN_TEB0707_REV01!$G250&amp; " --&gt; " &amp;CALC_CONN_TEB0707_REV01!$I250&amp; " --&gt; ",IF($H$4="TEB0707_REV02",CALC_CONN_TEB0707_REV02!$G250&amp; " --&gt; " &amp;CALC_CONN_TEB0707_REV02!$I250&amp; " --&gt; ",IF($H$4="TEF1002_REV01",CALC_CONN_TEF1002_REV01!$G250&amp; " --&gt; " &amp;CALC_CONN_TEF1002_REV01!$I250&amp; " --&gt; ",IF($H$4="TEF1002_REV02",CALC_CONN_TEF1002_REV02!$G250&amp; " --&gt; " &amp;CALC_CONN_TEF1002_REV02!$I250&amp; " --&gt; ")))))))))))))))))))))),"---")</f>
        <v>---</v>
      </c>
      <c r="I250" s="19" t="str">
        <f>IFERROR(IF(VLOOKUP($D250&amp;"-"&amp;$E2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0&amp;"-"&amp;$E2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0&amp;"-"&amp;$E25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50" s="19">
        <f>IFERROR(VLOOKUP(I25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50" s="19" t="str">
        <f>IFERROR(VLOOKUP(D250&amp;"-"&amp;E25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0" s="19" t="str">
        <f>IFERROR(VLOOKUP(D250&amp;"-"&amp;E25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0" s="19" t="str">
        <f>IFERROR(IF(VLOOKUP($F250&amp;"-"&amp;$G2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0&amp; " --&gt; " &amp;RAW_m_TE0710_REV00!$AU250&amp; " --&gt; ",IF($M$4="TE0710_REV01",RAW_m_TE0710_REV01!$AT250&amp; " --&gt; " &amp;RAW_m_TE0710_REV01!$AU250&amp; " --&gt; ",IF($M$4="TE0710_REV02",RAW_m_TE0710_REV02!$AT250&amp; " --&gt; " &amp;RAW_m_TE0710_REV02!$AU250&amp; " --&gt; ",IF($M$4="TE0710_REV03",RAW_m_TE0710_REV03!$AT250&amp; " --&gt; " &amp;RAW_m_TE0710_REV03!$AU250&amp; " --&gt; ",IF($M$4="TE0711_REV00",RAW_m_TE0711_REV00!$AT250&amp; " --&gt; " &amp;RAW_m_TE0711_REV00!$AU250&amp; " --&gt; ",IF($M$4="TE0711_REV01",RAW_m_TE0711_REV01!$AT250&amp; " --&gt; " &amp;RAW_m_TE0711_REV01!$AU250&amp; " --&gt; ",IF($M$4="TE0711_REV02",RAW_m_TE0711_REV02!$AT250&amp; " --&gt; " &amp;RAW_m_TE0711_REV02!$AU250&amp; " --&gt; ",IF($M$4="TE0712_REV01",RAW_m_TE0712_REV01!$AT250&amp; " --&gt; " &amp;RAW_m_TE0712_REV01!$AU250&amp; " --&gt; ",IF($M$4="TE0712_REV02",RAW_m_TE0712_REV02!$AT250&amp; " --&gt; " &amp;RAW_m_TE0712_REV02!$AU250&amp; " --&gt; ",IF($M$4="TE0713_REV01",RAW_m_TE0713_REV01!$AT250&amp; " --&gt; " &amp;RAW_m_TE0713_REV01!$AU250&amp; " --&gt; ",IF($M$4="TE0713_REV02",RAW_m_TE0713_REV02!$AT250&amp; " --&gt; " &amp;RAW_m_TE0713_REV02!$AU250&amp; " --&gt; ",IF($M$4="TE0715_REV01",RAW_m_TE0715_REV01!$AT250&amp; " --&gt; " &amp;RAW_m_TE0715_REV01!$AU250&amp; " --&gt; ",IF($M$4="TE0715_REV02",RAW_m_TE0715_REV02!$AT250&amp; " --&gt; " &amp;RAW_m_TE0715_REV02!$AU250&amp; " --&gt; ",IF($M$4="TE0715_REV03",RAW_m_TE0715_REV03!$AT250&amp; " --&gt; " &amp;RAW_m_TE0715_REV03!$AU250&amp; " --&gt; ",IF($M$4="TE0715_REV04",RAW_m_TE0715_REV04!$AT250&amp; " --&gt; " &amp;RAW_m_TE0715_REV04!$AU250&amp; " --&gt; ",IF($M$4="TE0715_REV05",RAW_m_TE0715_REV05!$AT250&amp; " --&gt; " &amp;RAW_m_TE0715_REV05!$AU250&amp; " --&gt; ",IF($M$4="TE0720_REV01",RAW_m_TE0720_REV01!$AT250&amp; " --&gt; " &amp;RAW_m_TE0720_REV01!$AU250&amp; " --&gt; ",IF($M$4="TE0720_REV02",RAW_m_TE0720_REV02!$AT250&amp; " --&gt; " &amp;RAW_m_TE0720_REV02!$AU250&amp; " --&gt; ",IF($M$4="TE0720_REV03",RAW_m_TE0720_REV03!$AT250&amp; " --&gt; " &amp;RAW_m_TE0720_REV03!$AU250&amp; " --&gt; ",IF($M$4="TE0720_REV04",RAW_m_TE0720_REV04!$AT250&amp; " --&gt; " &amp;RAW_m_TE0720_REV04!$AU250&amp; " --&gt; ",IF($M$4="TE0741_REV00",RAW_m_TE0741_REV00!$AT250&amp; " --&gt; " &amp;RAW_m_TE0741_REV00!$AU250&amp; " --&gt; ",IF($M$4="TE0741_REV01",RAW_m_TE0741_REV01!$AT250&amp; " --&gt; " &amp;RAW_m_TE0741_REV01!$AU250&amp; " --&gt; ",IF($M$4="TE0741_REV02",RAW_m_TE0741_REV02!$AT250&amp; " --&gt; " &amp;RAW_m_TE0741_REV02!$AU250&amp; " --&gt; ",IF($M$4="TE0741_REV02A",RAW_m_TE0741_REV02A!$AT250&amp; " --&gt; " &amp;RAW_m_TE0741_REV02A!$AU250&amp; " --&gt; ",IF($M$4="TE0741_REV03",RAW_m_TE0741_REV03!$AT250&amp; " --&gt; " &amp;RAW_m_TE0741_REV03!$AU250&amp; " --&gt; ",IF($M$4="TE0741_REV04",RAW_m_TE0741_REV04!$AT250&amp; " --&gt; " &amp;RAW_m_TE0741_REV04!$AU250&amp; " --&gt; ",IF($M$4="TE0741_REV05",RAW_m_TE0741_REV05!$AT250&amp; " --&gt; " &amp;RAW_m_TE0741_REV05!$AU250&amp; " --&gt; ",IF($M$4="TE0820_REV01",RAW_m_TE0820_REV01!$AT250&amp; " --&gt; " &amp;RAW_m_TE0820_REV01!$AU250&amp; " --&gt; ",IF($M$4="TE0820_REV02",RAW_m_TE0820_REV02!$AT250&amp; " --&gt; " &amp;RAW_m_TE0820_REV02!$AU250&amp; " --&gt; ",IF($M$4="TE0820_REV03",RAW_m_TE0820_REV03!$AT250&amp; " --&gt; " &amp;RAW_m_TE0820_REV03!$AU250&amp; " --&gt; ",IF($M$4="TE0820_REV04",RAW_m_TE0820_REV04!$AT250&amp; " --&gt; " &amp;RAW_m_TE0820_REV04!$AU250&amp; " --&gt; ",IF($M$4="TE0820_REV05",RAW_m_TE0820_REV05!$AT250&amp; " --&gt; " &amp;RAW_m_TE0820_REV05!$AU250&amp; " --&gt; ",IF($M$4="TE0821_REV01",RAW_m_TE0821_REV01!$AT250&amp; " --&gt; " &amp;RAW_m_TE0821_REV01!$AU250&amp; " --&gt; ",IF($M$4="TE0823_REV01",RAW_m_TE0823_REV01!$AT250&amp; " --&gt; " &amp;RAW_m_TE0823_REV01!$AU250&amp; " --&gt; ",IF($M$4="TE0841_REV01",RAW_m_TE0841_REV01!$AT250&amp; " --&gt; " &amp;RAW_m_TE0841_REV01!$AU250&amp; " --&gt; ",IF($M$4="TE0841_REV02",RAW_m_TE0841_REV02!$AT250&amp; " --&gt; " &amp;RAW_m_TE0841_REV02!$AU250&amp; " --&gt; "))))))))))))))))))))))))))))))))))))),"---")</f>
        <v>---</v>
      </c>
      <c r="N250" s="19" t="str">
        <f>IFERROR(VLOOKUP(F250&amp;"-"&amp;G2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50" s="19">
        <f>IFERROR(VLOOKUP(N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50" s="19" t="str">
        <f>IFERROR(VLOOKUP(F250&amp;"-"&amp;G2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0" s="19" t="str">
        <f>IFERROR(VLOOKUP(N2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0" s="19" t="str">
        <f>IFERROR(VLOOKUP(F250&amp;"-"&amp;G2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1" spans="2:18" x14ac:dyDescent="0.4">
      <c r="B251" s="71">
        <v>246</v>
      </c>
      <c r="C251" s="19" t="str">
        <f>IFERROR(INDEX(B2B!A:F,MATCH('B2B Pin Table'!B251,B2B!A:A,0),6),"---")</f>
        <v>GND</v>
      </c>
      <c r="D251" s="19" t="str">
        <f>IFERROR(IF((COUNTIF(B2B!A247:K247,H249)&lt;0),"---",INDEX(B2B!A:K,MATCH('B2B Pin Table'!B251,B2B!A:A,0),2)),"---")</f>
        <v>JB3</v>
      </c>
      <c r="E251" s="19" t="str">
        <f>IFERROR(IF((COUNTIF(B2B!A247:K247,H249)&lt;0),"---",INDEX(B2B!A:K,MATCH('B2B Pin Table'!B251,B2B!A:A,0),3)),"---")</f>
        <v>45</v>
      </c>
      <c r="F251" s="19" t="str">
        <f>IFERROR(IF((COUNTIF(B2B!A247:K247,L249)&lt;0),"---",INDEX(B2B!A:K,MATCH('B2B Pin Table'!B251,B2B!A:A,0),4)),"---")</f>
        <v>JM3</v>
      </c>
      <c r="G251" s="19" t="str">
        <f>IFERROR(IF((COUNTIF(B2B!A247:K247,L249)&lt;0),"---",INDEX(B2B!A:K,MATCH('B2B Pin Table'!B251,B2B!A:A,0),5)),"---")</f>
        <v>46</v>
      </c>
      <c r="H251" s="59" t="str">
        <f>IFERROR(IF(VLOOKUP($D251&amp;"-"&amp;$E25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1&amp; " --&gt; " &amp;CALC_CONN_TE0701_REV03!$I251&amp; " --&gt; ",IF($H$4="TE0701_REV04",CALC_CONN_TE0701_REV04!$G251&amp; " --&gt; " &amp;CALC_CONN_TE0701_REV04!$I251&amp; " --&gt; ",IF($H$4="TE0701_REV05",CALC_CONN_TE0701_REV05!$G251&amp; " --&gt; " &amp;CALC_CONN_TE0701_REV05!$I251&amp; " --&gt; ",IF($H$4="TE0701_REV06",CALC_CONN_TE0701_REV06!$G251&amp; " --&gt; " &amp;CALC_CONN_TE0701_REV06!$I251&amp; " --&gt; ",IF($H$4="TE0703_REV01",CALC_CONN_TE0703_REV01!$G251&amp; " --&gt; " &amp;CALC_CONN_TE0703_REV01!$I251&amp; " --&gt; ",IF($H$4="TE0703_REV02",CALC_CONN_TE0703_REV02!$G251&amp; " --&gt; " &amp;CALC_CONN_TE0703_REV02!$I251&amp; " --&gt; ",IF($H$4="TE0703_REV03",CALC_CONN_TE0703_REV03!$G251&amp; " --&gt; " &amp;CALC_CONN_TE0703_REV03!$I251&amp; " --&gt; ",IF($H$4="TE0703_REV04",CALC_CONN_TE0703_REV04!$G251&amp; " --&gt; " &amp;CALC_CONN_TE0703_REV04!$I251&amp; " --&gt; ",IF($H$4="TE0703_REV05",CALC_CONN_TE0703_REV05!$G251&amp; " --&gt; " &amp;CALC_CONN_TE0703_REV05!$I251&amp; " --&gt; ",IF($H$4="TE0703_REV06",CALC_CONN_TE0703_REV06!$G251&amp; " --&gt; " &amp;CALC_CONN_TE0703_REV06!$I251&amp; " --&gt; ",IF($H$4="TE0705_REV01",CALC_CONN_TE0705_REV01!$G251&amp; " --&gt; " &amp;CALC_CONN_TE0705_REV01!$I251&amp; " --&gt; ",IF($H$4="TE0705_REV02",CALC_CONN_TE0705_REV02!$G251&amp; " --&gt; " &amp;CALC_CONN_TE0705_REV02!$I251&amp; " --&gt; ",IF($H$4="TE0705_REV03",CALC_CONN_TE0705_REV03!$G251&amp; " --&gt; " &amp;CALC_CONN_TE0705_REV03!$I251&amp; " --&gt; ",IF($H$4="TE0705_REV04",CALC_CONN_TE0705_REV04!$G251&amp; " --&gt; " &amp;CALC_CONN_TE0705_REV04!$I251&amp; " --&gt; ",IF($H$4="TE0706_REV01",CALC_CONN_TE0706_REV01!$G251&amp; " --&gt; " &amp;CALC_CONN_TE0706_REV01!$I251&amp; " --&gt; ",IF($H$4="TE0706_REV02",CALC_CONN_TE0706_REV02!$G251&amp; " --&gt; " &amp;CALC_CONN_TE0706_REV02!$I251&amp; " --&gt; ",IF($H$4="TE0706_REV03",CALC_CONN_TE0706_REV03!$G251&amp; " --&gt; " &amp;CALC_CONN_TE0706_REV03!$I251&amp; " --&gt; ",IF($H$4="TEB0707_REV01",CALC_CONN_TEB0707_REV01!$G251&amp; " --&gt; " &amp;CALC_CONN_TEB0707_REV01!$I251&amp; " --&gt; ",IF($H$4="TEB0707_REV02",CALC_CONN_TEB0707_REV02!$G251&amp; " --&gt; " &amp;CALC_CONN_TEB0707_REV02!$I251&amp; " --&gt; ",IF($H$4="TEF1002_REV01",CALC_CONN_TEF1002_REV01!$G251&amp; " --&gt; " &amp;CALC_CONN_TEF1002_REV01!$I251&amp; " --&gt; ",IF($H$4="TEF1002_REV02",CALC_CONN_TEF1002_REV02!$G251&amp; " --&gt; " &amp;CALC_CONN_TEF1002_REV02!$I251&amp; " --&gt; ")))))))))))))))))))))),"---")</f>
        <v>---</v>
      </c>
      <c r="I251" s="19" t="str">
        <f>IFERROR(IF(VLOOKUP($D251&amp;"-"&amp;$E2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1&amp;"-"&amp;$E2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1&amp;"-"&amp;$E25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51" s="19">
        <f>IFERROR(VLOOKUP(I25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51" s="19" t="str">
        <f>IFERROR(VLOOKUP(D251&amp;"-"&amp;E25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51" s="19" t="str">
        <f>IFERROR(VLOOKUP(D251&amp;"-"&amp;E25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51" s="19" t="str">
        <f>IFERROR(IF(VLOOKUP($F251&amp;"-"&amp;$G2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1&amp; " --&gt; " &amp;RAW_m_TE0710_REV00!$AU251&amp; " --&gt; ",IF($M$4="TE0710_REV01",RAW_m_TE0710_REV01!$AT251&amp; " --&gt; " &amp;RAW_m_TE0710_REV01!$AU251&amp; " --&gt; ",IF($M$4="TE0710_REV02",RAW_m_TE0710_REV02!$AT251&amp; " --&gt; " &amp;RAW_m_TE0710_REV02!$AU251&amp; " --&gt; ",IF($M$4="TE0710_REV03",RAW_m_TE0710_REV03!$AT251&amp; " --&gt; " &amp;RAW_m_TE0710_REV03!$AU251&amp; " --&gt; ",IF($M$4="TE0711_REV00",RAW_m_TE0711_REV00!$AT251&amp; " --&gt; " &amp;RAW_m_TE0711_REV00!$AU251&amp; " --&gt; ",IF($M$4="TE0711_REV01",RAW_m_TE0711_REV01!$AT251&amp; " --&gt; " &amp;RAW_m_TE0711_REV01!$AU251&amp; " --&gt; ",IF($M$4="TE0711_REV02",RAW_m_TE0711_REV02!$AT251&amp; " --&gt; " &amp;RAW_m_TE0711_REV02!$AU251&amp; " --&gt; ",IF($M$4="TE0712_REV01",RAW_m_TE0712_REV01!$AT251&amp; " --&gt; " &amp;RAW_m_TE0712_REV01!$AU251&amp; " --&gt; ",IF($M$4="TE0712_REV02",RAW_m_TE0712_REV02!$AT251&amp; " --&gt; " &amp;RAW_m_TE0712_REV02!$AU251&amp; " --&gt; ",IF($M$4="TE0713_REV01",RAW_m_TE0713_REV01!$AT251&amp; " --&gt; " &amp;RAW_m_TE0713_REV01!$AU251&amp; " --&gt; ",IF($M$4="TE0713_REV02",RAW_m_TE0713_REV02!$AT251&amp; " --&gt; " &amp;RAW_m_TE0713_REV02!$AU251&amp; " --&gt; ",IF($M$4="TE0715_REV01",RAW_m_TE0715_REV01!$AT251&amp; " --&gt; " &amp;RAW_m_TE0715_REV01!$AU251&amp; " --&gt; ",IF($M$4="TE0715_REV02",RAW_m_TE0715_REV02!$AT251&amp; " --&gt; " &amp;RAW_m_TE0715_REV02!$AU251&amp; " --&gt; ",IF($M$4="TE0715_REV03",RAW_m_TE0715_REV03!$AT251&amp; " --&gt; " &amp;RAW_m_TE0715_REV03!$AU251&amp; " --&gt; ",IF($M$4="TE0715_REV04",RAW_m_TE0715_REV04!$AT251&amp; " --&gt; " &amp;RAW_m_TE0715_REV04!$AU251&amp; " --&gt; ",IF($M$4="TE0715_REV05",RAW_m_TE0715_REV05!$AT251&amp; " --&gt; " &amp;RAW_m_TE0715_REV05!$AU251&amp; " --&gt; ",IF($M$4="TE0720_REV01",RAW_m_TE0720_REV01!$AT251&amp; " --&gt; " &amp;RAW_m_TE0720_REV01!$AU251&amp; " --&gt; ",IF($M$4="TE0720_REV02",RAW_m_TE0720_REV02!$AT251&amp; " --&gt; " &amp;RAW_m_TE0720_REV02!$AU251&amp; " --&gt; ",IF($M$4="TE0720_REV03",RAW_m_TE0720_REV03!$AT251&amp; " --&gt; " &amp;RAW_m_TE0720_REV03!$AU251&amp; " --&gt; ",IF($M$4="TE0720_REV04",RAW_m_TE0720_REV04!$AT251&amp; " --&gt; " &amp;RAW_m_TE0720_REV04!$AU251&amp; " --&gt; ",IF($M$4="TE0741_REV00",RAW_m_TE0741_REV00!$AT251&amp; " --&gt; " &amp;RAW_m_TE0741_REV00!$AU251&amp; " --&gt; ",IF($M$4="TE0741_REV01",RAW_m_TE0741_REV01!$AT251&amp; " --&gt; " &amp;RAW_m_TE0741_REV01!$AU251&amp; " --&gt; ",IF($M$4="TE0741_REV02",RAW_m_TE0741_REV02!$AT251&amp; " --&gt; " &amp;RAW_m_TE0741_REV02!$AU251&amp; " --&gt; ",IF($M$4="TE0741_REV02A",RAW_m_TE0741_REV02A!$AT251&amp; " --&gt; " &amp;RAW_m_TE0741_REV02A!$AU251&amp; " --&gt; ",IF($M$4="TE0741_REV03",RAW_m_TE0741_REV03!$AT251&amp; " --&gt; " &amp;RAW_m_TE0741_REV03!$AU251&amp; " --&gt; ",IF($M$4="TE0741_REV04",RAW_m_TE0741_REV04!$AT251&amp; " --&gt; " &amp;RAW_m_TE0741_REV04!$AU251&amp; " --&gt; ",IF($M$4="TE0741_REV05",RAW_m_TE0741_REV05!$AT251&amp; " --&gt; " &amp;RAW_m_TE0741_REV05!$AU251&amp; " --&gt; ",IF($M$4="TE0820_REV01",RAW_m_TE0820_REV01!$AT251&amp; " --&gt; " &amp;RAW_m_TE0820_REV01!$AU251&amp; " --&gt; ",IF($M$4="TE0820_REV02",RAW_m_TE0820_REV02!$AT251&amp; " --&gt; " &amp;RAW_m_TE0820_REV02!$AU251&amp; " --&gt; ",IF($M$4="TE0820_REV03",RAW_m_TE0820_REV03!$AT251&amp; " --&gt; " &amp;RAW_m_TE0820_REV03!$AU251&amp; " --&gt; ",IF($M$4="TE0820_REV04",RAW_m_TE0820_REV04!$AT251&amp; " --&gt; " &amp;RAW_m_TE0820_REV04!$AU251&amp; " --&gt; ",IF($M$4="TE0820_REV05",RAW_m_TE0820_REV05!$AT251&amp; " --&gt; " &amp;RAW_m_TE0820_REV05!$AU251&amp; " --&gt; ",IF($M$4="TE0821_REV01",RAW_m_TE0821_REV01!$AT251&amp; " --&gt; " &amp;RAW_m_TE0821_REV01!$AU251&amp; " --&gt; ",IF($M$4="TE0823_REV01",RAW_m_TE0823_REV01!$AT251&amp; " --&gt; " &amp;RAW_m_TE0823_REV01!$AU251&amp; " --&gt; ",IF($M$4="TE0841_REV01",RAW_m_TE0841_REV01!$AT251&amp; " --&gt; " &amp;RAW_m_TE0841_REV01!$AU251&amp; " --&gt; ",IF($M$4="TE0841_REV02",RAW_m_TE0841_REV02!$AT251&amp; " --&gt; " &amp;RAW_m_TE0841_REV02!$AU251&amp; " --&gt; "))))))))))))))))))))))))))))))))))))),"---")</f>
        <v>---</v>
      </c>
      <c r="N251" s="19" t="str">
        <f>IFERROR(VLOOKUP(F251&amp;"-"&amp;G2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GND</v>
      </c>
      <c r="O251" s="19">
        <f>IFERROR(VLOOKUP(N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P251" s="19" t="str">
        <f>IFERROR(VLOOKUP(F251&amp;"-"&amp;G2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-</v>
      </c>
      <c r="Q251" s="19" t="str">
        <f>IFERROR(VLOOKUP(N2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1" s="19" t="str">
        <f>IFERROR(VLOOKUP(F251&amp;"-"&amp;G2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52" spans="2:18" x14ac:dyDescent="0.4">
      <c r="B252" s="71">
        <v>247</v>
      </c>
      <c r="C252" s="19" t="str">
        <f>IFERROR(INDEX(B2B!A:F,MATCH('B2B Pin Table'!B252,B2B!A:A,0),6),"---")</f>
        <v>USB-OTG-D_P</v>
      </c>
      <c r="D252" s="19" t="str">
        <f>IFERROR(IF((COUNTIF(B2B!A248:K248,H250)&lt;0),"---",INDEX(B2B!A:K,MATCH('B2B Pin Table'!B252,B2B!A:A,0),2)),"---")</f>
        <v>JB3</v>
      </c>
      <c r="E252" s="19" t="str">
        <f>IFERROR(IF((COUNTIF(B2B!A248:K248,H250)&lt;0),"---",INDEX(B2B!A:K,MATCH('B2B Pin Table'!B252,B2B!A:A,0),3)),"---")</f>
        <v>48</v>
      </c>
      <c r="F252" s="19" t="str">
        <f>IFERROR(IF((COUNTIF(B2B!A248:K248,L250)&lt;0),"---",INDEX(B2B!A:K,MATCH('B2B Pin Table'!B252,B2B!A:A,0),4)),"---")</f>
        <v>JM3</v>
      </c>
      <c r="G252" s="19" t="str">
        <f>IFERROR(IF((COUNTIF(B2B!A248:K248,L250)&lt;0),"---",INDEX(B2B!A:K,MATCH('B2B Pin Table'!B252,B2B!A:A,0),5)),"---")</f>
        <v>47</v>
      </c>
      <c r="H252" s="59" t="str">
        <f>IFERROR(IF(VLOOKUP($D252&amp;"-"&amp;$E25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2&amp; " --&gt; " &amp;CALC_CONN_TE0701_REV03!$I252&amp; " --&gt; ",IF($H$4="TE0701_REV04",CALC_CONN_TE0701_REV04!$G252&amp; " --&gt; " &amp;CALC_CONN_TE0701_REV04!$I252&amp; " --&gt; ",IF($H$4="TE0701_REV05",CALC_CONN_TE0701_REV05!$G252&amp; " --&gt; " &amp;CALC_CONN_TE0701_REV05!$I252&amp; " --&gt; ",IF($H$4="TE0701_REV06",CALC_CONN_TE0701_REV06!$G252&amp; " --&gt; " &amp;CALC_CONN_TE0701_REV06!$I252&amp; " --&gt; ",IF($H$4="TE0703_REV01",CALC_CONN_TE0703_REV01!$G252&amp; " --&gt; " &amp;CALC_CONN_TE0703_REV01!$I252&amp; " --&gt; ",IF($H$4="TE0703_REV02",CALC_CONN_TE0703_REV02!$G252&amp; " --&gt; " &amp;CALC_CONN_TE0703_REV02!$I252&amp; " --&gt; ",IF($H$4="TE0703_REV03",CALC_CONN_TE0703_REV03!$G252&amp; " --&gt; " &amp;CALC_CONN_TE0703_REV03!$I252&amp; " --&gt; ",IF($H$4="TE0703_REV04",CALC_CONN_TE0703_REV04!$G252&amp; " --&gt; " &amp;CALC_CONN_TE0703_REV04!$I252&amp; " --&gt; ",IF($H$4="TE0703_REV05",CALC_CONN_TE0703_REV05!$G252&amp; " --&gt; " &amp;CALC_CONN_TE0703_REV05!$I252&amp; " --&gt; ",IF($H$4="TE0703_REV06",CALC_CONN_TE0703_REV06!$G252&amp; " --&gt; " &amp;CALC_CONN_TE0703_REV06!$I252&amp; " --&gt; ",IF($H$4="TE0705_REV01",CALC_CONN_TE0705_REV01!$G252&amp; " --&gt; " &amp;CALC_CONN_TE0705_REV01!$I252&amp; " --&gt; ",IF($H$4="TE0705_REV02",CALC_CONN_TE0705_REV02!$G252&amp; " --&gt; " &amp;CALC_CONN_TE0705_REV02!$I252&amp; " --&gt; ",IF($H$4="TE0705_REV03",CALC_CONN_TE0705_REV03!$G252&amp; " --&gt; " &amp;CALC_CONN_TE0705_REV03!$I252&amp; " --&gt; ",IF($H$4="TE0705_REV04",CALC_CONN_TE0705_REV04!$G252&amp; " --&gt; " &amp;CALC_CONN_TE0705_REV04!$I252&amp; " --&gt; ",IF($H$4="TE0706_REV01",CALC_CONN_TE0706_REV01!$G252&amp; " --&gt; " &amp;CALC_CONN_TE0706_REV01!$I252&amp; " --&gt; ",IF($H$4="TE0706_REV02",CALC_CONN_TE0706_REV02!$G252&amp; " --&gt; " &amp;CALC_CONN_TE0706_REV02!$I252&amp; " --&gt; ",IF($H$4="TE0706_REV03",CALC_CONN_TE0706_REV03!$G252&amp; " --&gt; " &amp;CALC_CONN_TE0706_REV03!$I252&amp; " --&gt; ",IF($H$4="TEB0707_REV01",CALC_CONN_TEB0707_REV01!$G252&amp; " --&gt; " &amp;CALC_CONN_TEB0707_REV01!$I252&amp; " --&gt; ",IF($H$4="TEB0707_REV02",CALC_CONN_TEB0707_REV02!$G252&amp; " --&gt; " &amp;CALC_CONN_TEB0707_REV02!$I252&amp; " --&gt; ",IF($H$4="TEF1002_REV01",CALC_CONN_TEF1002_REV01!$G252&amp; " --&gt; " &amp;CALC_CONN_TEF1002_REV01!$I252&amp; " --&gt; ",IF($H$4="TEF1002_REV02",CALC_CONN_TEF1002_REV02!$G252&amp; " --&gt; " &amp;CALC_CONN_TEF1002_REV02!$I252&amp; " --&gt; ")))))))))))))))))))))),"---")</f>
        <v>---</v>
      </c>
      <c r="I252" s="19" t="str">
        <f>IFERROR(IF(VLOOKUP($D252&amp;"-"&amp;$E2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2&amp;"-"&amp;$E2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2&amp;"-"&amp;$E25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OTG-D_P</v>
      </c>
      <c r="J252" s="19">
        <f>IFERROR(VLOOKUP(I25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52" s="19" t="str">
        <f>IFERROR(VLOOKUP(D252&amp;"-"&amp;E25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L87-2</v>
      </c>
      <c r="L252" s="19">
        <f>IFERROR(VLOOKUP(D252&amp;"-"&amp;E25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6.280299999999997</v>
      </c>
      <c r="M252" s="19" t="str">
        <f>IFERROR(IF(VLOOKUP($F252&amp;"-"&amp;$G2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2&amp; " --&gt; " &amp;RAW_m_TE0710_REV00!$AU252&amp; " --&gt; ",IF($M$4="TE0710_REV01",RAW_m_TE0710_REV01!$AT252&amp; " --&gt; " &amp;RAW_m_TE0710_REV01!$AU252&amp; " --&gt; ",IF($M$4="TE0710_REV02",RAW_m_TE0710_REV02!$AT252&amp; " --&gt; " &amp;RAW_m_TE0710_REV02!$AU252&amp; " --&gt; ",IF($M$4="TE0710_REV03",RAW_m_TE0710_REV03!$AT252&amp; " --&gt; " &amp;RAW_m_TE0710_REV03!$AU252&amp; " --&gt; ",IF($M$4="TE0711_REV00",RAW_m_TE0711_REV00!$AT252&amp; " --&gt; " &amp;RAW_m_TE0711_REV00!$AU252&amp; " --&gt; ",IF($M$4="TE0711_REV01",RAW_m_TE0711_REV01!$AT252&amp; " --&gt; " &amp;RAW_m_TE0711_REV01!$AU252&amp; " --&gt; ",IF($M$4="TE0711_REV02",RAW_m_TE0711_REV02!$AT252&amp; " --&gt; " &amp;RAW_m_TE0711_REV02!$AU252&amp; " --&gt; ",IF($M$4="TE0712_REV01",RAW_m_TE0712_REV01!$AT252&amp; " --&gt; " &amp;RAW_m_TE0712_REV01!$AU252&amp; " --&gt; ",IF($M$4="TE0712_REV02",RAW_m_TE0712_REV02!$AT252&amp; " --&gt; " &amp;RAW_m_TE0712_REV02!$AU252&amp; " --&gt; ",IF($M$4="TE0713_REV01",RAW_m_TE0713_REV01!$AT252&amp; " --&gt; " &amp;RAW_m_TE0713_REV01!$AU252&amp; " --&gt; ",IF($M$4="TE0713_REV02",RAW_m_TE0713_REV02!$AT252&amp; " --&gt; " &amp;RAW_m_TE0713_REV02!$AU252&amp; " --&gt; ",IF($M$4="TE0715_REV01",RAW_m_TE0715_REV01!$AT252&amp; " --&gt; " &amp;RAW_m_TE0715_REV01!$AU252&amp; " --&gt; ",IF($M$4="TE0715_REV02",RAW_m_TE0715_REV02!$AT252&amp; " --&gt; " &amp;RAW_m_TE0715_REV02!$AU252&amp; " --&gt; ",IF($M$4="TE0715_REV03",RAW_m_TE0715_REV03!$AT252&amp; " --&gt; " &amp;RAW_m_TE0715_REV03!$AU252&amp; " --&gt; ",IF($M$4="TE0715_REV04",RAW_m_TE0715_REV04!$AT252&amp; " --&gt; " &amp;RAW_m_TE0715_REV04!$AU252&amp; " --&gt; ",IF($M$4="TE0715_REV05",RAW_m_TE0715_REV05!$AT252&amp; " --&gt; " &amp;RAW_m_TE0715_REV05!$AU252&amp; " --&gt; ",IF($M$4="TE0720_REV01",RAW_m_TE0720_REV01!$AT252&amp; " --&gt; " &amp;RAW_m_TE0720_REV01!$AU252&amp; " --&gt; ",IF($M$4="TE0720_REV02",RAW_m_TE0720_REV02!$AT252&amp; " --&gt; " &amp;RAW_m_TE0720_REV02!$AU252&amp; " --&gt; ",IF($M$4="TE0720_REV03",RAW_m_TE0720_REV03!$AT252&amp; " --&gt; " &amp;RAW_m_TE0720_REV03!$AU252&amp; " --&gt; ",IF($M$4="TE0720_REV04",RAW_m_TE0720_REV04!$AT252&amp; " --&gt; " &amp;RAW_m_TE0720_REV04!$AU252&amp; " --&gt; ",IF($M$4="TE0741_REV00",RAW_m_TE0741_REV00!$AT252&amp; " --&gt; " &amp;RAW_m_TE0741_REV00!$AU252&amp; " --&gt; ",IF($M$4="TE0741_REV01",RAW_m_TE0741_REV01!$AT252&amp; " --&gt; " &amp;RAW_m_TE0741_REV01!$AU252&amp; " --&gt; ",IF($M$4="TE0741_REV02",RAW_m_TE0741_REV02!$AT252&amp; " --&gt; " &amp;RAW_m_TE0741_REV02!$AU252&amp; " --&gt; ",IF($M$4="TE0741_REV02A",RAW_m_TE0741_REV02A!$AT252&amp; " --&gt; " &amp;RAW_m_TE0741_REV02A!$AU252&amp; " --&gt; ",IF($M$4="TE0741_REV03",RAW_m_TE0741_REV03!$AT252&amp; " --&gt; " &amp;RAW_m_TE0741_REV03!$AU252&amp; " --&gt; ",IF($M$4="TE0741_REV04",RAW_m_TE0741_REV04!$AT252&amp; " --&gt; " &amp;RAW_m_TE0741_REV04!$AU252&amp; " --&gt; ",IF($M$4="TE0741_REV05",RAW_m_TE0741_REV05!$AT252&amp; " --&gt; " &amp;RAW_m_TE0741_REV05!$AU252&amp; " --&gt; ",IF($M$4="TE0820_REV01",RAW_m_TE0820_REV01!$AT252&amp; " --&gt; " &amp;RAW_m_TE0820_REV01!$AU252&amp; " --&gt; ",IF($M$4="TE0820_REV02",RAW_m_TE0820_REV02!$AT252&amp; " --&gt; " &amp;RAW_m_TE0820_REV02!$AU252&amp; " --&gt; ",IF($M$4="TE0820_REV03",RAW_m_TE0820_REV03!$AT252&amp; " --&gt; " &amp;RAW_m_TE0820_REV03!$AU252&amp; " --&gt; ",IF($M$4="TE0820_REV04",RAW_m_TE0820_REV04!$AT252&amp; " --&gt; " &amp;RAW_m_TE0820_REV04!$AU252&amp; " --&gt; ",IF($M$4="TE0820_REV05",RAW_m_TE0820_REV05!$AT252&amp; " --&gt; " &amp;RAW_m_TE0820_REV05!$AU252&amp; " --&gt; ",IF($M$4="TE0821_REV01",RAW_m_TE0821_REV01!$AT252&amp; " --&gt; " &amp;RAW_m_TE0821_REV01!$AU252&amp; " --&gt; ",IF($M$4="TE0823_REV01",RAW_m_TE0823_REV01!$AT252&amp; " --&gt; " &amp;RAW_m_TE0823_REV01!$AU252&amp; " --&gt; ",IF($M$4="TE0841_REV01",RAW_m_TE0841_REV01!$AT252&amp; " --&gt; " &amp;RAW_m_TE0841_REV01!$AU252&amp; " --&gt; ",IF($M$4="TE0841_REV02",RAW_m_TE0841_REV02!$AT252&amp; " --&gt; " &amp;RAW_m_TE0841_REV02!$AU252&amp; " --&gt; "))))))))))))))))))))))))))))))))))))),"---")</f>
        <v>---</v>
      </c>
      <c r="N252" s="19" t="str">
        <f>IFERROR(VLOOKUP(F252&amp;"-"&amp;G2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4_L13_P</v>
      </c>
      <c r="O252" s="19">
        <f>IFERROR(VLOOKUP(N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2" s="19" t="str">
        <f>IFERROR(VLOOKUP(F252&amp;"-"&amp;G2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G22</v>
      </c>
      <c r="Q252" s="19" t="str">
        <f>IFERROR(VLOOKUP(N2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2" s="19">
        <f>IFERROR(VLOOKUP(F252&amp;"-"&amp;G2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2422</v>
      </c>
    </row>
    <row r="253" spans="2:18" x14ac:dyDescent="0.4">
      <c r="B253" s="71">
        <v>248</v>
      </c>
      <c r="C253" s="19" t="str">
        <f>IFERROR(INDEX(B2B!A:F,MATCH('B2B Pin Table'!B253,B2B!A:A,0),6),"---")</f>
        <v>IO</v>
      </c>
      <c r="D253" s="19" t="str">
        <f>IFERROR(IF((COUNTIF(B2B!A249:K249,H251)&lt;0),"---",INDEX(B2B!A:K,MATCH('B2B Pin Table'!B253,B2B!A:A,0),2)),"---")</f>
        <v>JB3</v>
      </c>
      <c r="E253" s="19" t="str">
        <f>IFERROR(IF((COUNTIF(B2B!A249:K249,H251)&lt;0),"---",INDEX(B2B!A:K,MATCH('B2B Pin Table'!B253,B2B!A:A,0),3)),"---")</f>
        <v>47</v>
      </c>
      <c r="F253" s="19" t="str">
        <f>IFERROR(IF((COUNTIF(B2B!A249:K249,L251)&lt;0),"---",INDEX(B2B!A:K,MATCH('B2B Pin Table'!B253,B2B!A:A,0),4)),"---")</f>
        <v>JM3</v>
      </c>
      <c r="G253" s="19" t="str">
        <f>IFERROR(IF((COUNTIF(B2B!A249:K249,L251)&lt;0),"---",INDEX(B2B!A:K,MATCH('B2B Pin Table'!B253,B2B!A:A,0),5)),"---")</f>
        <v>48</v>
      </c>
      <c r="H253" s="59" t="str">
        <f>IFERROR(IF(VLOOKUP($D253&amp;"-"&amp;$E25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3&amp; " --&gt; " &amp;CALC_CONN_TE0701_REV03!$I253&amp; " --&gt; ",IF($H$4="TE0701_REV04",CALC_CONN_TE0701_REV04!$G253&amp; " --&gt; " &amp;CALC_CONN_TE0701_REV04!$I253&amp; " --&gt; ",IF($H$4="TE0701_REV05",CALC_CONN_TE0701_REV05!$G253&amp; " --&gt; " &amp;CALC_CONN_TE0701_REV05!$I253&amp; " --&gt; ",IF($H$4="TE0701_REV06",CALC_CONN_TE0701_REV06!$G253&amp; " --&gt; " &amp;CALC_CONN_TE0701_REV06!$I253&amp; " --&gt; ",IF($H$4="TE0703_REV01",CALC_CONN_TE0703_REV01!$G253&amp; " --&gt; " &amp;CALC_CONN_TE0703_REV01!$I253&amp; " --&gt; ",IF($H$4="TE0703_REV02",CALC_CONN_TE0703_REV02!$G253&amp; " --&gt; " &amp;CALC_CONN_TE0703_REV02!$I253&amp; " --&gt; ",IF($H$4="TE0703_REV03",CALC_CONN_TE0703_REV03!$G253&amp; " --&gt; " &amp;CALC_CONN_TE0703_REV03!$I253&amp; " --&gt; ",IF($H$4="TE0703_REV04",CALC_CONN_TE0703_REV04!$G253&amp; " --&gt; " &amp;CALC_CONN_TE0703_REV04!$I253&amp; " --&gt; ",IF($H$4="TE0703_REV05",CALC_CONN_TE0703_REV05!$G253&amp; " --&gt; " &amp;CALC_CONN_TE0703_REV05!$I253&amp; " --&gt; ",IF($H$4="TE0703_REV06",CALC_CONN_TE0703_REV06!$G253&amp; " --&gt; " &amp;CALC_CONN_TE0703_REV06!$I253&amp; " --&gt; ",IF($H$4="TE0705_REV01",CALC_CONN_TE0705_REV01!$G253&amp; " --&gt; " &amp;CALC_CONN_TE0705_REV01!$I253&amp; " --&gt; ",IF($H$4="TE0705_REV02",CALC_CONN_TE0705_REV02!$G253&amp; " --&gt; " &amp;CALC_CONN_TE0705_REV02!$I253&amp; " --&gt; ",IF($H$4="TE0705_REV03",CALC_CONN_TE0705_REV03!$G253&amp; " --&gt; " &amp;CALC_CONN_TE0705_REV03!$I253&amp; " --&gt; ",IF($H$4="TE0705_REV04",CALC_CONN_TE0705_REV04!$G253&amp; " --&gt; " &amp;CALC_CONN_TE0705_REV04!$I253&amp; " --&gt; ",IF($H$4="TE0706_REV01",CALC_CONN_TE0706_REV01!$G253&amp; " --&gt; " &amp;CALC_CONN_TE0706_REV01!$I253&amp; " --&gt; ",IF($H$4="TE0706_REV02",CALC_CONN_TE0706_REV02!$G253&amp; " --&gt; " &amp;CALC_CONN_TE0706_REV02!$I253&amp; " --&gt; ",IF($H$4="TE0706_REV03",CALC_CONN_TE0706_REV03!$G253&amp; " --&gt; " &amp;CALC_CONN_TE0706_REV03!$I253&amp; " --&gt; ",IF($H$4="TEB0707_REV01",CALC_CONN_TEB0707_REV01!$G253&amp; " --&gt; " &amp;CALC_CONN_TEB0707_REV01!$I253&amp; " --&gt; ",IF($H$4="TEB0707_REV02",CALC_CONN_TEB0707_REV02!$G253&amp; " --&gt; " &amp;CALC_CONN_TEB0707_REV02!$I253&amp; " --&gt; ",IF($H$4="TEF1002_REV01",CALC_CONN_TEF1002_REV01!$G253&amp; " --&gt; " &amp;CALC_CONN_TEF1002_REV01!$I253&amp; " --&gt; ",IF($H$4="TEF1002_REV02",CALC_CONN_TEF1002_REV02!$G253&amp; " --&gt; " &amp;CALC_CONN_TEF1002_REV02!$I253&amp; " --&gt; ")))))))))))))))))))))),"---")</f>
        <v>---</v>
      </c>
      <c r="I253" s="19" t="str">
        <f>IFERROR(IF(VLOOKUP($D253&amp;"-"&amp;$E2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3&amp;"-"&amp;$E2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3&amp;"-"&amp;$E25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2</v>
      </c>
      <c r="J253" s="19">
        <f>IFERROR(VLOOKUP(I25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53" s="19" t="str">
        <f>IFERROR(VLOOKUP(D253&amp;"-"&amp;E25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9</v>
      </c>
      <c r="L253" s="19">
        <f>IFERROR(VLOOKUP(D253&amp;"-"&amp;E25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7.320699999999999</v>
      </c>
      <c r="M253" s="19" t="str">
        <f>IFERROR(IF(VLOOKUP($F253&amp;"-"&amp;$G2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3&amp; " --&gt; " &amp;RAW_m_TE0710_REV00!$AU253&amp; " --&gt; ",IF($M$4="TE0710_REV01",RAW_m_TE0710_REV01!$AT253&amp; " --&gt; " &amp;RAW_m_TE0710_REV01!$AU253&amp; " --&gt; ",IF($M$4="TE0710_REV02",RAW_m_TE0710_REV02!$AT253&amp; " --&gt; " &amp;RAW_m_TE0710_REV02!$AU253&amp; " --&gt; ",IF($M$4="TE0710_REV03",RAW_m_TE0710_REV03!$AT253&amp; " --&gt; " &amp;RAW_m_TE0710_REV03!$AU253&amp; " --&gt; ",IF($M$4="TE0711_REV00",RAW_m_TE0711_REV00!$AT253&amp; " --&gt; " &amp;RAW_m_TE0711_REV00!$AU253&amp; " --&gt; ",IF($M$4="TE0711_REV01",RAW_m_TE0711_REV01!$AT253&amp; " --&gt; " &amp;RAW_m_TE0711_REV01!$AU253&amp; " --&gt; ",IF($M$4="TE0711_REV02",RAW_m_TE0711_REV02!$AT253&amp; " --&gt; " &amp;RAW_m_TE0711_REV02!$AU253&amp; " --&gt; ",IF($M$4="TE0712_REV01",RAW_m_TE0712_REV01!$AT253&amp; " --&gt; " &amp;RAW_m_TE0712_REV01!$AU253&amp; " --&gt; ",IF($M$4="TE0712_REV02",RAW_m_TE0712_REV02!$AT253&amp; " --&gt; " &amp;RAW_m_TE0712_REV02!$AU253&amp; " --&gt; ",IF($M$4="TE0713_REV01",RAW_m_TE0713_REV01!$AT253&amp; " --&gt; " &amp;RAW_m_TE0713_REV01!$AU253&amp; " --&gt; ",IF($M$4="TE0713_REV02",RAW_m_TE0713_REV02!$AT253&amp; " --&gt; " &amp;RAW_m_TE0713_REV02!$AU253&amp; " --&gt; ",IF($M$4="TE0715_REV01",RAW_m_TE0715_REV01!$AT253&amp; " --&gt; " &amp;RAW_m_TE0715_REV01!$AU253&amp; " --&gt; ",IF($M$4="TE0715_REV02",RAW_m_TE0715_REV02!$AT253&amp; " --&gt; " &amp;RAW_m_TE0715_REV02!$AU253&amp; " --&gt; ",IF($M$4="TE0715_REV03",RAW_m_TE0715_REV03!$AT253&amp; " --&gt; " &amp;RAW_m_TE0715_REV03!$AU253&amp; " --&gt; ",IF($M$4="TE0715_REV04",RAW_m_TE0715_REV04!$AT253&amp; " --&gt; " &amp;RAW_m_TE0715_REV04!$AU253&amp; " --&gt; ",IF($M$4="TE0715_REV05",RAW_m_TE0715_REV05!$AT253&amp; " --&gt; " &amp;RAW_m_TE0715_REV05!$AU253&amp; " --&gt; ",IF($M$4="TE0720_REV01",RAW_m_TE0720_REV01!$AT253&amp; " --&gt; " &amp;RAW_m_TE0720_REV01!$AU253&amp; " --&gt; ",IF($M$4="TE0720_REV02",RAW_m_TE0720_REV02!$AT253&amp; " --&gt; " &amp;RAW_m_TE0720_REV02!$AU253&amp; " --&gt; ",IF($M$4="TE0720_REV03",RAW_m_TE0720_REV03!$AT253&amp; " --&gt; " &amp;RAW_m_TE0720_REV03!$AU253&amp; " --&gt; ",IF($M$4="TE0720_REV04",RAW_m_TE0720_REV04!$AT253&amp; " --&gt; " &amp;RAW_m_TE0720_REV04!$AU253&amp; " --&gt; ",IF($M$4="TE0741_REV00",RAW_m_TE0741_REV00!$AT253&amp; " --&gt; " &amp;RAW_m_TE0741_REV00!$AU253&amp; " --&gt; ",IF($M$4="TE0741_REV01",RAW_m_TE0741_REV01!$AT253&amp; " --&gt; " &amp;RAW_m_TE0741_REV01!$AU253&amp; " --&gt; ",IF($M$4="TE0741_REV02",RAW_m_TE0741_REV02!$AT253&amp; " --&gt; " &amp;RAW_m_TE0741_REV02!$AU253&amp; " --&gt; ",IF($M$4="TE0741_REV02A",RAW_m_TE0741_REV02A!$AT253&amp; " --&gt; " &amp;RAW_m_TE0741_REV02A!$AU253&amp; " --&gt; ",IF($M$4="TE0741_REV03",RAW_m_TE0741_REV03!$AT253&amp; " --&gt; " &amp;RAW_m_TE0741_REV03!$AU253&amp; " --&gt; ",IF($M$4="TE0741_REV04",RAW_m_TE0741_REV04!$AT253&amp; " --&gt; " &amp;RAW_m_TE0741_REV04!$AU253&amp; " --&gt; ",IF($M$4="TE0741_REV05",RAW_m_TE0741_REV05!$AT253&amp; " --&gt; " &amp;RAW_m_TE0741_REV05!$AU253&amp; " --&gt; ",IF($M$4="TE0820_REV01",RAW_m_TE0820_REV01!$AT253&amp; " --&gt; " &amp;RAW_m_TE0820_REV01!$AU253&amp; " --&gt; ",IF($M$4="TE0820_REV02",RAW_m_TE0820_REV02!$AT253&amp; " --&gt; " &amp;RAW_m_TE0820_REV02!$AU253&amp; " --&gt; ",IF($M$4="TE0820_REV03",RAW_m_TE0820_REV03!$AT253&amp; " --&gt; " &amp;RAW_m_TE0820_REV03!$AU253&amp; " --&gt; ",IF($M$4="TE0820_REV04",RAW_m_TE0820_REV04!$AT253&amp; " --&gt; " &amp;RAW_m_TE0820_REV04!$AU253&amp; " --&gt; ",IF($M$4="TE0820_REV05",RAW_m_TE0820_REV05!$AT253&amp; " --&gt; " &amp;RAW_m_TE0820_REV05!$AU253&amp; " --&gt; ",IF($M$4="TE0821_REV01",RAW_m_TE0821_REV01!$AT253&amp; " --&gt; " &amp;RAW_m_TE0821_REV01!$AU253&amp; " --&gt; ",IF($M$4="TE0823_REV01",RAW_m_TE0823_REV01!$AT253&amp; " --&gt; " &amp;RAW_m_TE0823_REV01!$AU253&amp; " --&gt; ",IF($M$4="TE0841_REV01",RAW_m_TE0841_REV01!$AT253&amp; " --&gt; " &amp;RAW_m_TE0841_REV01!$AU253&amp; " --&gt; ",IF($M$4="TE0841_REV02",RAW_m_TE0841_REV02!$AT253&amp; " --&gt; " &amp;RAW_m_TE0841_REV02!$AU253&amp; " --&gt; "))))))))))))))))))))))))))))))))))))),"---")</f>
        <v>---</v>
      </c>
      <c r="N253" s="19" t="str">
        <f>IFERROR(VLOOKUP(F253&amp;"-"&amp;G2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8_N</v>
      </c>
      <c r="O253" s="19">
        <f>IFERROR(VLOOKUP(N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3" s="19" t="str">
        <f>IFERROR(VLOOKUP(F253&amp;"-"&amp;G2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12</v>
      </c>
      <c r="Q253" s="19" t="str">
        <f>IFERROR(VLOOKUP(N2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3" s="19">
        <f>IFERROR(VLOOKUP(F253&amp;"-"&amp;G2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8.0076</v>
      </c>
    </row>
    <row r="254" spans="2:18" x14ac:dyDescent="0.4">
      <c r="B254" s="71">
        <v>249</v>
      </c>
      <c r="C254" s="19" t="str">
        <f>IFERROR(INDEX(B2B!A:F,MATCH('B2B Pin Table'!B254,B2B!A:A,0),6),"---")</f>
        <v>USB-OTG-D_N</v>
      </c>
      <c r="D254" s="19" t="str">
        <f>IFERROR(IF((COUNTIF(B2B!A250:K250,H252)&lt;0),"---",INDEX(B2B!A:K,MATCH('B2B Pin Table'!B254,B2B!A:A,0),2)),"---")</f>
        <v>JB3</v>
      </c>
      <c r="E254" s="19" t="str">
        <f>IFERROR(IF((COUNTIF(B2B!A250:K250,H252)&lt;0),"---",INDEX(B2B!A:K,MATCH('B2B Pin Table'!B254,B2B!A:A,0),3)),"---")</f>
        <v>50</v>
      </c>
      <c r="F254" s="19" t="str">
        <f>IFERROR(IF((COUNTIF(B2B!A250:K250,L252)&lt;0),"---",INDEX(B2B!A:K,MATCH('B2B Pin Table'!B254,B2B!A:A,0),4)),"---")</f>
        <v>JM3</v>
      </c>
      <c r="G254" s="19" t="str">
        <f>IFERROR(IF((COUNTIF(B2B!A250:K250,L252)&lt;0),"---",INDEX(B2B!A:K,MATCH('B2B Pin Table'!B254,B2B!A:A,0),5)),"---")</f>
        <v>49</v>
      </c>
      <c r="H254" s="59" t="str">
        <f>IFERROR(IF(VLOOKUP($D254&amp;"-"&amp;$E25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4&amp; " --&gt; " &amp;CALC_CONN_TE0701_REV03!$I254&amp; " --&gt; ",IF($H$4="TE0701_REV04",CALC_CONN_TE0701_REV04!$G254&amp; " --&gt; " &amp;CALC_CONN_TE0701_REV04!$I254&amp; " --&gt; ",IF($H$4="TE0701_REV05",CALC_CONN_TE0701_REV05!$G254&amp; " --&gt; " &amp;CALC_CONN_TE0701_REV05!$I254&amp; " --&gt; ",IF($H$4="TE0701_REV06",CALC_CONN_TE0701_REV06!$G254&amp; " --&gt; " &amp;CALC_CONN_TE0701_REV06!$I254&amp; " --&gt; ",IF($H$4="TE0703_REV01",CALC_CONN_TE0703_REV01!$G254&amp; " --&gt; " &amp;CALC_CONN_TE0703_REV01!$I254&amp; " --&gt; ",IF($H$4="TE0703_REV02",CALC_CONN_TE0703_REV02!$G254&amp; " --&gt; " &amp;CALC_CONN_TE0703_REV02!$I254&amp; " --&gt; ",IF($H$4="TE0703_REV03",CALC_CONN_TE0703_REV03!$G254&amp; " --&gt; " &amp;CALC_CONN_TE0703_REV03!$I254&amp; " --&gt; ",IF($H$4="TE0703_REV04",CALC_CONN_TE0703_REV04!$G254&amp; " --&gt; " &amp;CALC_CONN_TE0703_REV04!$I254&amp; " --&gt; ",IF($H$4="TE0703_REV05",CALC_CONN_TE0703_REV05!$G254&amp; " --&gt; " &amp;CALC_CONN_TE0703_REV05!$I254&amp; " --&gt; ",IF($H$4="TE0703_REV06",CALC_CONN_TE0703_REV06!$G254&amp; " --&gt; " &amp;CALC_CONN_TE0703_REV06!$I254&amp; " --&gt; ",IF($H$4="TE0705_REV01",CALC_CONN_TE0705_REV01!$G254&amp; " --&gt; " &amp;CALC_CONN_TE0705_REV01!$I254&amp; " --&gt; ",IF($H$4="TE0705_REV02",CALC_CONN_TE0705_REV02!$G254&amp; " --&gt; " &amp;CALC_CONN_TE0705_REV02!$I254&amp; " --&gt; ",IF($H$4="TE0705_REV03",CALC_CONN_TE0705_REV03!$G254&amp; " --&gt; " &amp;CALC_CONN_TE0705_REV03!$I254&amp; " --&gt; ",IF($H$4="TE0705_REV04",CALC_CONN_TE0705_REV04!$G254&amp; " --&gt; " &amp;CALC_CONN_TE0705_REV04!$I254&amp; " --&gt; ",IF($H$4="TE0706_REV01",CALC_CONN_TE0706_REV01!$G254&amp; " --&gt; " &amp;CALC_CONN_TE0706_REV01!$I254&amp; " --&gt; ",IF($H$4="TE0706_REV02",CALC_CONN_TE0706_REV02!$G254&amp; " --&gt; " &amp;CALC_CONN_TE0706_REV02!$I254&amp; " --&gt; ",IF($H$4="TE0706_REV03",CALC_CONN_TE0706_REV03!$G254&amp; " --&gt; " &amp;CALC_CONN_TE0706_REV03!$I254&amp; " --&gt; ",IF($H$4="TEB0707_REV01",CALC_CONN_TEB0707_REV01!$G254&amp; " --&gt; " &amp;CALC_CONN_TEB0707_REV01!$I254&amp; " --&gt; ",IF($H$4="TEB0707_REV02",CALC_CONN_TEB0707_REV02!$G254&amp; " --&gt; " &amp;CALC_CONN_TEB0707_REV02!$I254&amp; " --&gt; ",IF($H$4="TEF1002_REV01",CALC_CONN_TEF1002_REV01!$G254&amp; " --&gt; " &amp;CALC_CONN_TEF1002_REV01!$I254&amp; " --&gt; ",IF($H$4="TEF1002_REV02",CALC_CONN_TEF1002_REV02!$G254&amp; " --&gt; " &amp;CALC_CONN_TEF1002_REV02!$I254&amp; " --&gt; ")))))))))))))))))))))),"---")</f>
        <v>---</v>
      </c>
      <c r="I254" s="19" t="str">
        <f>IFERROR(IF(VLOOKUP($D254&amp;"-"&amp;$E2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4&amp;"-"&amp;$E2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4&amp;"-"&amp;$E25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OTG-D_N</v>
      </c>
      <c r="J254" s="19">
        <f>IFERROR(VLOOKUP(I25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54" s="19" t="str">
        <f>IFERROR(VLOOKUP(D254&amp;"-"&amp;E25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L87-3</v>
      </c>
      <c r="L254" s="19">
        <f>IFERROR(VLOOKUP(D254&amp;"-"&amp;E25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6.280299999999997</v>
      </c>
      <c r="M254" s="19" t="str">
        <f>IFERROR(IF(VLOOKUP($F254&amp;"-"&amp;$G2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4&amp; " --&gt; " &amp;RAW_m_TE0710_REV00!$AU254&amp; " --&gt; ",IF($M$4="TE0710_REV01",RAW_m_TE0710_REV01!$AT254&amp; " --&gt; " &amp;RAW_m_TE0710_REV01!$AU254&amp; " --&gt; ",IF($M$4="TE0710_REV02",RAW_m_TE0710_REV02!$AT254&amp; " --&gt; " &amp;RAW_m_TE0710_REV02!$AU254&amp; " --&gt; ",IF($M$4="TE0710_REV03",RAW_m_TE0710_REV03!$AT254&amp; " --&gt; " &amp;RAW_m_TE0710_REV03!$AU254&amp; " --&gt; ",IF($M$4="TE0711_REV00",RAW_m_TE0711_REV00!$AT254&amp; " --&gt; " &amp;RAW_m_TE0711_REV00!$AU254&amp; " --&gt; ",IF($M$4="TE0711_REV01",RAW_m_TE0711_REV01!$AT254&amp; " --&gt; " &amp;RAW_m_TE0711_REV01!$AU254&amp; " --&gt; ",IF($M$4="TE0711_REV02",RAW_m_TE0711_REV02!$AT254&amp; " --&gt; " &amp;RAW_m_TE0711_REV02!$AU254&amp; " --&gt; ",IF($M$4="TE0712_REV01",RAW_m_TE0712_REV01!$AT254&amp; " --&gt; " &amp;RAW_m_TE0712_REV01!$AU254&amp; " --&gt; ",IF($M$4="TE0712_REV02",RAW_m_TE0712_REV02!$AT254&amp; " --&gt; " &amp;RAW_m_TE0712_REV02!$AU254&amp; " --&gt; ",IF($M$4="TE0713_REV01",RAW_m_TE0713_REV01!$AT254&amp; " --&gt; " &amp;RAW_m_TE0713_REV01!$AU254&amp; " --&gt; ",IF($M$4="TE0713_REV02",RAW_m_TE0713_REV02!$AT254&amp; " --&gt; " &amp;RAW_m_TE0713_REV02!$AU254&amp; " --&gt; ",IF($M$4="TE0715_REV01",RAW_m_TE0715_REV01!$AT254&amp; " --&gt; " &amp;RAW_m_TE0715_REV01!$AU254&amp; " --&gt; ",IF($M$4="TE0715_REV02",RAW_m_TE0715_REV02!$AT254&amp; " --&gt; " &amp;RAW_m_TE0715_REV02!$AU254&amp; " --&gt; ",IF($M$4="TE0715_REV03",RAW_m_TE0715_REV03!$AT254&amp; " --&gt; " &amp;RAW_m_TE0715_REV03!$AU254&amp; " --&gt; ",IF($M$4="TE0715_REV04",RAW_m_TE0715_REV04!$AT254&amp; " --&gt; " &amp;RAW_m_TE0715_REV04!$AU254&amp; " --&gt; ",IF($M$4="TE0715_REV05",RAW_m_TE0715_REV05!$AT254&amp; " --&gt; " &amp;RAW_m_TE0715_REV05!$AU254&amp; " --&gt; ",IF($M$4="TE0720_REV01",RAW_m_TE0720_REV01!$AT254&amp; " --&gt; " &amp;RAW_m_TE0720_REV01!$AU254&amp; " --&gt; ",IF($M$4="TE0720_REV02",RAW_m_TE0720_REV02!$AT254&amp; " --&gt; " &amp;RAW_m_TE0720_REV02!$AU254&amp; " --&gt; ",IF($M$4="TE0720_REV03",RAW_m_TE0720_REV03!$AT254&amp; " --&gt; " &amp;RAW_m_TE0720_REV03!$AU254&amp; " --&gt; ",IF($M$4="TE0720_REV04",RAW_m_TE0720_REV04!$AT254&amp; " --&gt; " &amp;RAW_m_TE0720_REV04!$AU254&amp; " --&gt; ",IF($M$4="TE0741_REV00",RAW_m_TE0741_REV00!$AT254&amp; " --&gt; " &amp;RAW_m_TE0741_REV00!$AU254&amp; " --&gt; ",IF($M$4="TE0741_REV01",RAW_m_TE0741_REV01!$AT254&amp; " --&gt; " &amp;RAW_m_TE0741_REV01!$AU254&amp; " --&gt; ",IF($M$4="TE0741_REV02",RAW_m_TE0741_REV02!$AT254&amp; " --&gt; " &amp;RAW_m_TE0741_REV02!$AU254&amp; " --&gt; ",IF($M$4="TE0741_REV02A",RAW_m_TE0741_REV02A!$AT254&amp; " --&gt; " &amp;RAW_m_TE0741_REV02A!$AU254&amp; " --&gt; ",IF($M$4="TE0741_REV03",RAW_m_TE0741_REV03!$AT254&amp; " --&gt; " &amp;RAW_m_TE0741_REV03!$AU254&amp; " --&gt; ",IF($M$4="TE0741_REV04",RAW_m_TE0741_REV04!$AT254&amp; " --&gt; " &amp;RAW_m_TE0741_REV04!$AU254&amp; " --&gt; ",IF($M$4="TE0741_REV05",RAW_m_TE0741_REV05!$AT254&amp; " --&gt; " &amp;RAW_m_TE0741_REV05!$AU254&amp; " --&gt; ",IF($M$4="TE0820_REV01",RAW_m_TE0820_REV01!$AT254&amp; " --&gt; " &amp;RAW_m_TE0820_REV01!$AU254&amp; " --&gt; ",IF($M$4="TE0820_REV02",RAW_m_TE0820_REV02!$AT254&amp; " --&gt; " &amp;RAW_m_TE0820_REV02!$AU254&amp; " --&gt; ",IF($M$4="TE0820_REV03",RAW_m_TE0820_REV03!$AT254&amp; " --&gt; " &amp;RAW_m_TE0820_REV03!$AU254&amp; " --&gt; ",IF($M$4="TE0820_REV04",RAW_m_TE0820_REV04!$AT254&amp; " --&gt; " &amp;RAW_m_TE0820_REV04!$AU254&amp; " --&gt; ",IF($M$4="TE0820_REV05",RAW_m_TE0820_REV05!$AT254&amp; " --&gt; " &amp;RAW_m_TE0820_REV05!$AU254&amp; " --&gt; ",IF($M$4="TE0821_REV01",RAW_m_TE0821_REV01!$AT254&amp; " --&gt; " &amp;RAW_m_TE0821_REV01!$AU254&amp; " --&gt; ",IF($M$4="TE0823_REV01",RAW_m_TE0823_REV01!$AT254&amp; " --&gt; " &amp;RAW_m_TE0823_REV01!$AU254&amp; " --&gt; ",IF($M$4="TE0841_REV01",RAW_m_TE0841_REV01!$AT254&amp; " --&gt; " &amp;RAW_m_TE0841_REV01!$AU254&amp; " --&gt; ",IF($M$4="TE0841_REV02",RAW_m_TE0841_REV02!$AT254&amp; " --&gt; " &amp;RAW_m_TE0841_REV02!$AU254&amp; " --&gt; "))))))))))))))))))))))))))))))))))))),"---")</f>
        <v>---</v>
      </c>
      <c r="N254" s="19" t="str">
        <f>IFERROR(VLOOKUP(F254&amp;"-"&amp;G2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4_L13_N</v>
      </c>
      <c r="O254" s="19">
        <f>IFERROR(VLOOKUP(N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4" s="19" t="str">
        <f>IFERROR(VLOOKUP(F254&amp;"-"&amp;G2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F23</v>
      </c>
      <c r="Q254" s="19" t="str">
        <f>IFERROR(VLOOKUP(N2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4" s="19">
        <f>IFERROR(VLOOKUP(F254&amp;"-"&amp;G2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4.8733</v>
      </c>
    </row>
    <row r="255" spans="2:18" x14ac:dyDescent="0.4">
      <c r="B255" s="71">
        <v>250</v>
      </c>
      <c r="C255" s="19" t="str">
        <f>IFERROR(INDEX(B2B!A:F,MATCH('B2B Pin Table'!B255,B2B!A:A,0),6),"---")</f>
        <v>IO</v>
      </c>
      <c r="D255" s="19" t="str">
        <f>IFERROR(IF((COUNTIF(B2B!A251:K251,H253)&lt;0),"---",INDEX(B2B!A:K,MATCH('B2B Pin Table'!B255,B2B!A:A,0),2)),"---")</f>
        <v>JB3</v>
      </c>
      <c r="E255" s="19" t="str">
        <f>IFERROR(IF((COUNTIF(B2B!A251:K251,H253)&lt;0),"---",INDEX(B2B!A:K,MATCH('B2B Pin Table'!B255,B2B!A:A,0),3)),"---")</f>
        <v>49</v>
      </c>
      <c r="F255" s="19" t="str">
        <f>IFERROR(IF((COUNTIF(B2B!A251:K251,L253)&lt;0),"---",INDEX(B2B!A:K,MATCH('B2B Pin Table'!B255,B2B!A:A,0),4)),"---")</f>
        <v>JM3</v>
      </c>
      <c r="G255" s="19" t="str">
        <f>IFERROR(IF((COUNTIF(B2B!A251:K251,L253)&lt;0),"---",INDEX(B2B!A:K,MATCH('B2B Pin Table'!B255,B2B!A:A,0),5)),"---")</f>
        <v>50</v>
      </c>
      <c r="H255" s="59" t="str">
        <f>IFERROR(IF(VLOOKUP($D255&amp;"-"&amp;$E25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5&amp; " --&gt; " &amp;CALC_CONN_TE0701_REV03!$I255&amp; " --&gt; ",IF($H$4="TE0701_REV04",CALC_CONN_TE0701_REV04!$G255&amp; " --&gt; " &amp;CALC_CONN_TE0701_REV04!$I255&amp; " --&gt; ",IF($H$4="TE0701_REV05",CALC_CONN_TE0701_REV05!$G255&amp; " --&gt; " &amp;CALC_CONN_TE0701_REV05!$I255&amp; " --&gt; ",IF($H$4="TE0701_REV06",CALC_CONN_TE0701_REV06!$G255&amp; " --&gt; " &amp;CALC_CONN_TE0701_REV06!$I255&amp; " --&gt; ",IF($H$4="TE0703_REV01",CALC_CONN_TE0703_REV01!$G255&amp; " --&gt; " &amp;CALC_CONN_TE0703_REV01!$I255&amp; " --&gt; ",IF($H$4="TE0703_REV02",CALC_CONN_TE0703_REV02!$G255&amp; " --&gt; " &amp;CALC_CONN_TE0703_REV02!$I255&amp; " --&gt; ",IF($H$4="TE0703_REV03",CALC_CONN_TE0703_REV03!$G255&amp; " --&gt; " &amp;CALC_CONN_TE0703_REV03!$I255&amp; " --&gt; ",IF($H$4="TE0703_REV04",CALC_CONN_TE0703_REV04!$G255&amp; " --&gt; " &amp;CALC_CONN_TE0703_REV04!$I255&amp; " --&gt; ",IF($H$4="TE0703_REV05",CALC_CONN_TE0703_REV05!$G255&amp; " --&gt; " &amp;CALC_CONN_TE0703_REV05!$I255&amp; " --&gt; ",IF($H$4="TE0703_REV06",CALC_CONN_TE0703_REV06!$G255&amp; " --&gt; " &amp;CALC_CONN_TE0703_REV06!$I255&amp; " --&gt; ",IF($H$4="TE0705_REV01",CALC_CONN_TE0705_REV01!$G255&amp; " --&gt; " &amp;CALC_CONN_TE0705_REV01!$I255&amp; " --&gt; ",IF($H$4="TE0705_REV02",CALC_CONN_TE0705_REV02!$G255&amp; " --&gt; " &amp;CALC_CONN_TE0705_REV02!$I255&amp; " --&gt; ",IF($H$4="TE0705_REV03",CALC_CONN_TE0705_REV03!$G255&amp; " --&gt; " &amp;CALC_CONN_TE0705_REV03!$I255&amp; " --&gt; ",IF($H$4="TE0705_REV04",CALC_CONN_TE0705_REV04!$G255&amp; " --&gt; " &amp;CALC_CONN_TE0705_REV04!$I255&amp; " --&gt; ",IF($H$4="TE0706_REV01",CALC_CONN_TE0706_REV01!$G255&amp; " --&gt; " &amp;CALC_CONN_TE0706_REV01!$I255&amp; " --&gt; ",IF($H$4="TE0706_REV02",CALC_CONN_TE0706_REV02!$G255&amp; " --&gt; " &amp;CALC_CONN_TE0706_REV02!$I255&amp; " --&gt; ",IF($H$4="TE0706_REV03",CALC_CONN_TE0706_REV03!$G255&amp; " --&gt; " &amp;CALC_CONN_TE0706_REV03!$I255&amp; " --&gt; ",IF($H$4="TEB0707_REV01",CALC_CONN_TEB0707_REV01!$G255&amp; " --&gt; " &amp;CALC_CONN_TEB0707_REV01!$I255&amp; " --&gt; ",IF($H$4="TEB0707_REV02",CALC_CONN_TEB0707_REV02!$G255&amp; " --&gt; " &amp;CALC_CONN_TEB0707_REV02!$I255&amp; " --&gt; ",IF($H$4="TEF1002_REV01",CALC_CONN_TEF1002_REV01!$G255&amp; " --&gt; " &amp;CALC_CONN_TEF1002_REV01!$I255&amp; " --&gt; ",IF($H$4="TEF1002_REV02",CALC_CONN_TEF1002_REV02!$G255&amp; " --&gt; " &amp;CALC_CONN_TEF1002_REV02!$I255&amp; " --&gt; ")))))))))))))))))))))),"---")</f>
        <v>---</v>
      </c>
      <c r="I255" s="19" t="str">
        <f>IFERROR(IF(VLOOKUP($D255&amp;"-"&amp;$E2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5&amp;"-"&amp;$E2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5&amp;"-"&amp;$E25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3</v>
      </c>
      <c r="J255" s="19">
        <f>IFERROR(VLOOKUP(I25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55" s="19" t="str">
        <f>IFERROR(VLOOKUP(D255&amp;"-"&amp;E25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10</v>
      </c>
      <c r="L255" s="19">
        <f>IFERROR(VLOOKUP(D255&amp;"-"&amp;E25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9.8506</v>
      </c>
      <c r="M255" s="19" t="str">
        <f>IFERROR(IF(VLOOKUP($F255&amp;"-"&amp;$G2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5&amp; " --&gt; " &amp;RAW_m_TE0710_REV00!$AU255&amp; " --&gt; ",IF($M$4="TE0710_REV01",RAW_m_TE0710_REV01!$AT255&amp; " --&gt; " &amp;RAW_m_TE0710_REV01!$AU255&amp; " --&gt; ",IF($M$4="TE0710_REV02",RAW_m_TE0710_REV02!$AT255&amp; " --&gt; " &amp;RAW_m_TE0710_REV02!$AU255&amp; " --&gt; ",IF($M$4="TE0710_REV03",RAW_m_TE0710_REV03!$AT255&amp; " --&gt; " &amp;RAW_m_TE0710_REV03!$AU255&amp; " --&gt; ",IF($M$4="TE0711_REV00",RAW_m_TE0711_REV00!$AT255&amp; " --&gt; " &amp;RAW_m_TE0711_REV00!$AU255&amp; " --&gt; ",IF($M$4="TE0711_REV01",RAW_m_TE0711_REV01!$AT255&amp; " --&gt; " &amp;RAW_m_TE0711_REV01!$AU255&amp; " --&gt; ",IF($M$4="TE0711_REV02",RAW_m_TE0711_REV02!$AT255&amp; " --&gt; " &amp;RAW_m_TE0711_REV02!$AU255&amp; " --&gt; ",IF($M$4="TE0712_REV01",RAW_m_TE0712_REV01!$AT255&amp; " --&gt; " &amp;RAW_m_TE0712_REV01!$AU255&amp; " --&gt; ",IF($M$4="TE0712_REV02",RAW_m_TE0712_REV02!$AT255&amp; " --&gt; " &amp;RAW_m_TE0712_REV02!$AU255&amp; " --&gt; ",IF($M$4="TE0713_REV01",RAW_m_TE0713_REV01!$AT255&amp; " --&gt; " &amp;RAW_m_TE0713_REV01!$AU255&amp; " --&gt; ",IF($M$4="TE0713_REV02",RAW_m_TE0713_REV02!$AT255&amp; " --&gt; " &amp;RAW_m_TE0713_REV02!$AU255&amp; " --&gt; ",IF($M$4="TE0715_REV01",RAW_m_TE0715_REV01!$AT255&amp; " --&gt; " &amp;RAW_m_TE0715_REV01!$AU255&amp; " --&gt; ",IF($M$4="TE0715_REV02",RAW_m_TE0715_REV02!$AT255&amp; " --&gt; " &amp;RAW_m_TE0715_REV02!$AU255&amp; " --&gt; ",IF($M$4="TE0715_REV03",RAW_m_TE0715_REV03!$AT255&amp; " --&gt; " &amp;RAW_m_TE0715_REV03!$AU255&amp; " --&gt; ",IF($M$4="TE0715_REV04",RAW_m_TE0715_REV04!$AT255&amp; " --&gt; " &amp;RAW_m_TE0715_REV04!$AU255&amp; " --&gt; ",IF($M$4="TE0715_REV05",RAW_m_TE0715_REV05!$AT255&amp; " --&gt; " &amp;RAW_m_TE0715_REV05!$AU255&amp; " --&gt; ",IF($M$4="TE0720_REV01",RAW_m_TE0720_REV01!$AT255&amp; " --&gt; " &amp;RAW_m_TE0720_REV01!$AU255&amp; " --&gt; ",IF($M$4="TE0720_REV02",RAW_m_TE0720_REV02!$AT255&amp; " --&gt; " &amp;RAW_m_TE0720_REV02!$AU255&amp; " --&gt; ",IF($M$4="TE0720_REV03",RAW_m_TE0720_REV03!$AT255&amp; " --&gt; " &amp;RAW_m_TE0720_REV03!$AU255&amp; " --&gt; ",IF($M$4="TE0720_REV04",RAW_m_TE0720_REV04!$AT255&amp; " --&gt; " &amp;RAW_m_TE0720_REV04!$AU255&amp; " --&gt; ",IF($M$4="TE0741_REV00",RAW_m_TE0741_REV00!$AT255&amp; " --&gt; " &amp;RAW_m_TE0741_REV00!$AU255&amp; " --&gt; ",IF($M$4="TE0741_REV01",RAW_m_TE0741_REV01!$AT255&amp; " --&gt; " &amp;RAW_m_TE0741_REV01!$AU255&amp; " --&gt; ",IF($M$4="TE0741_REV02",RAW_m_TE0741_REV02!$AT255&amp; " --&gt; " &amp;RAW_m_TE0741_REV02!$AU255&amp; " --&gt; ",IF($M$4="TE0741_REV02A",RAW_m_TE0741_REV02A!$AT255&amp; " --&gt; " &amp;RAW_m_TE0741_REV02A!$AU255&amp; " --&gt; ",IF($M$4="TE0741_REV03",RAW_m_TE0741_REV03!$AT255&amp; " --&gt; " &amp;RAW_m_TE0741_REV03!$AU255&amp; " --&gt; ",IF($M$4="TE0741_REV04",RAW_m_TE0741_REV04!$AT255&amp; " --&gt; " &amp;RAW_m_TE0741_REV04!$AU255&amp; " --&gt; ",IF($M$4="TE0741_REV05",RAW_m_TE0741_REV05!$AT255&amp; " --&gt; " &amp;RAW_m_TE0741_REV05!$AU255&amp; " --&gt; ",IF($M$4="TE0820_REV01",RAW_m_TE0820_REV01!$AT255&amp; " --&gt; " &amp;RAW_m_TE0820_REV01!$AU255&amp; " --&gt; ",IF($M$4="TE0820_REV02",RAW_m_TE0820_REV02!$AT255&amp; " --&gt; " &amp;RAW_m_TE0820_REV02!$AU255&amp; " --&gt; ",IF($M$4="TE0820_REV03",RAW_m_TE0820_REV03!$AT255&amp; " --&gt; " &amp;RAW_m_TE0820_REV03!$AU255&amp; " --&gt; ",IF($M$4="TE0820_REV04",RAW_m_TE0820_REV04!$AT255&amp; " --&gt; " &amp;RAW_m_TE0820_REV04!$AU255&amp; " --&gt; ",IF($M$4="TE0820_REV05",RAW_m_TE0820_REV05!$AT255&amp; " --&gt; " &amp;RAW_m_TE0820_REV05!$AU255&amp; " --&gt; ",IF($M$4="TE0821_REV01",RAW_m_TE0821_REV01!$AT255&amp; " --&gt; " &amp;RAW_m_TE0821_REV01!$AU255&amp; " --&gt; ",IF($M$4="TE0823_REV01",RAW_m_TE0823_REV01!$AT255&amp; " --&gt; " &amp;RAW_m_TE0823_REV01!$AU255&amp; " --&gt; ",IF($M$4="TE0841_REV01",RAW_m_TE0841_REV01!$AT255&amp; " --&gt; " &amp;RAW_m_TE0841_REV01!$AU255&amp; " --&gt; ",IF($M$4="TE0841_REV02",RAW_m_TE0841_REV02!$AT255&amp; " --&gt; " &amp;RAW_m_TE0841_REV02!$AU255&amp; " --&gt; "))))))))))))))))))))))))))))))))))))),"---")</f>
        <v>---</v>
      </c>
      <c r="N255" s="19" t="str">
        <f>IFERROR(VLOOKUP(F255&amp;"-"&amp;G2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8_P</v>
      </c>
      <c r="O255" s="19">
        <f>IFERROR(VLOOKUP(N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5" s="19" t="str">
        <f>IFERROR(VLOOKUP(F255&amp;"-"&amp;G2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13</v>
      </c>
      <c r="Q255" s="19" t="str">
        <f>IFERROR(VLOOKUP(N2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5" s="19">
        <f>IFERROR(VLOOKUP(F255&amp;"-"&amp;G2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8.318000000000001</v>
      </c>
    </row>
    <row r="256" spans="2:18" x14ac:dyDescent="0.4">
      <c r="B256" s="71">
        <v>251</v>
      </c>
      <c r="C256" s="19" t="str">
        <f>IFERROR(INDEX(B2B!A:F,MATCH('B2B Pin Table'!B256,B2B!A:A,0),6),"---")</f>
        <v>USB-OTG-ID</v>
      </c>
      <c r="D256" s="19" t="str">
        <f>IFERROR(IF((COUNTIF(B2B!A252:K252,H254)&lt;0),"---",INDEX(B2B!A:K,MATCH('B2B Pin Table'!B256,B2B!A:A,0),2)),"---")</f>
        <v>JB3</v>
      </c>
      <c r="E256" s="19" t="str">
        <f>IFERROR(IF((COUNTIF(B2B!A252:K252,H254)&lt;0),"---",INDEX(B2B!A:K,MATCH('B2B Pin Table'!B256,B2B!A:A,0),3)),"---")</f>
        <v>52</v>
      </c>
      <c r="F256" s="19" t="str">
        <f>IFERROR(IF((COUNTIF(B2B!A252:K252,L254)&lt;0),"---",INDEX(B2B!A:K,MATCH('B2B Pin Table'!B256,B2B!A:A,0),4)),"---")</f>
        <v>JM3</v>
      </c>
      <c r="G256" s="19" t="str">
        <f>IFERROR(IF((COUNTIF(B2B!A252:K252,L254)&lt;0),"---",INDEX(B2B!A:K,MATCH('B2B Pin Table'!B256,B2B!A:A,0),5)),"---")</f>
        <v>51</v>
      </c>
      <c r="H256" s="59" t="str">
        <f>IFERROR(IF(VLOOKUP($D256&amp;"-"&amp;$E256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6&amp; " --&gt; " &amp;CALC_CONN_TE0701_REV03!$I256&amp; " --&gt; ",IF($H$4="TE0701_REV04",CALC_CONN_TE0701_REV04!$G256&amp; " --&gt; " &amp;CALC_CONN_TE0701_REV04!$I256&amp; " --&gt; ",IF($H$4="TE0701_REV05",CALC_CONN_TE0701_REV05!$G256&amp; " --&gt; " &amp;CALC_CONN_TE0701_REV05!$I256&amp; " --&gt; ",IF($H$4="TE0701_REV06",CALC_CONN_TE0701_REV06!$G256&amp; " --&gt; " &amp;CALC_CONN_TE0701_REV06!$I256&amp; " --&gt; ",IF($H$4="TE0703_REV01",CALC_CONN_TE0703_REV01!$G256&amp; " --&gt; " &amp;CALC_CONN_TE0703_REV01!$I256&amp; " --&gt; ",IF($H$4="TE0703_REV02",CALC_CONN_TE0703_REV02!$G256&amp; " --&gt; " &amp;CALC_CONN_TE0703_REV02!$I256&amp; " --&gt; ",IF($H$4="TE0703_REV03",CALC_CONN_TE0703_REV03!$G256&amp; " --&gt; " &amp;CALC_CONN_TE0703_REV03!$I256&amp; " --&gt; ",IF($H$4="TE0703_REV04",CALC_CONN_TE0703_REV04!$G256&amp; " --&gt; " &amp;CALC_CONN_TE0703_REV04!$I256&amp; " --&gt; ",IF($H$4="TE0703_REV05",CALC_CONN_TE0703_REV05!$G256&amp; " --&gt; " &amp;CALC_CONN_TE0703_REV05!$I256&amp; " --&gt; ",IF($H$4="TE0703_REV06",CALC_CONN_TE0703_REV06!$G256&amp; " --&gt; " &amp;CALC_CONN_TE0703_REV06!$I256&amp; " --&gt; ",IF($H$4="TE0705_REV01",CALC_CONN_TE0705_REV01!$G256&amp; " --&gt; " &amp;CALC_CONN_TE0705_REV01!$I256&amp; " --&gt; ",IF($H$4="TE0705_REV02",CALC_CONN_TE0705_REV02!$G256&amp; " --&gt; " &amp;CALC_CONN_TE0705_REV02!$I256&amp; " --&gt; ",IF($H$4="TE0705_REV03",CALC_CONN_TE0705_REV03!$G256&amp; " --&gt; " &amp;CALC_CONN_TE0705_REV03!$I256&amp; " --&gt; ",IF($H$4="TE0705_REV04",CALC_CONN_TE0705_REV04!$G256&amp; " --&gt; " &amp;CALC_CONN_TE0705_REV04!$I256&amp; " --&gt; ",IF($H$4="TE0706_REV01",CALC_CONN_TE0706_REV01!$G256&amp; " --&gt; " &amp;CALC_CONN_TE0706_REV01!$I256&amp; " --&gt; ",IF($H$4="TE0706_REV02",CALC_CONN_TE0706_REV02!$G256&amp; " --&gt; " &amp;CALC_CONN_TE0706_REV02!$I256&amp; " --&gt; ",IF($H$4="TE0706_REV03",CALC_CONN_TE0706_REV03!$G256&amp; " --&gt; " &amp;CALC_CONN_TE0706_REV03!$I256&amp; " --&gt; ",IF($H$4="TEB0707_REV01",CALC_CONN_TEB0707_REV01!$G256&amp; " --&gt; " &amp;CALC_CONN_TEB0707_REV01!$I256&amp; " --&gt; ",IF($H$4="TEB0707_REV02",CALC_CONN_TEB0707_REV02!$G256&amp; " --&gt; " &amp;CALC_CONN_TEB0707_REV02!$I256&amp; " --&gt; ",IF($H$4="TEF1002_REV01",CALC_CONN_TEF1002_REV01!$G256&amp; " --&gt; " &amp;CALC_CONN_TEF1002_REV01!$I256&amp; " --&gt; ",IF($H$4="TEF1002_REV02",CALC_CONN_TEF1002_REV02!$G256&amp; " --&gt; " &amp;CALC_CONN_TEF1002_REV02!$I256&amp; " --&gt; ")))))))))))))))))))))),"---")</f>
        <v>---</v>
      </c>
      <c r="I256" s="19" t="str">
        <f>IFERROR(IF(VLOOKUP($D256&amp;"-"&amp;$E2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6&amp;"-"&amp;$E2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6&amp;"-"&amp;$E256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OTG-ID</v>
      </c>
      <c r="J256" s="19">
        <f>IFERROR(VLOOKUP(I256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56" s="19" t="str">
        <f>IFERROR(VLOOKUP(D256&amp;"-"&amp;E256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12-4</v>
      </c>
      <c r="L256" s="19">
        <f>IFERROR(VLOOKUP(D256&amp;"-"&amp;E256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2.370399999999997</v>
      </c>
      <c r="M256" s="19" t="str">
        <f>IFERROR(IF(VLOOKUP($F256&amp;"-"&amp;$G2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6&amp; " --&gt; " &amp;RAW_m_TE0710_REV00!$AU256&amp; " --&gt; ",IF($M$4="TE0710_REV01",RAW_m_TE0710_REV01!$AT256&amp; " --&gt; " &amp;RAW_m_TE0710_REV01!$AU256&amp; " --&gt; ",IF($M$4="TE0710_REV02",RAW_m_TE0710_REV02!$AT256&amp; " --&gt; " &amp;RAW_m_TE0710_REV02!$AU256&amp; " --&gt; ",IF($M$4="TE0710_REV03",RAW_m_TE0710_REV03!$AT256&amp; " --&gt; " &amp;RAW_m_TE0710_REV03!$AU256&amp; " --&gt; ",IF($M$4="TE0711_REV00",RAW_m_TE0711_REV00!$AT256&amp; " --&gt; " &amp;RAW_m_TE0711_REV00!$AU256&amp; " --&gt; ",IF($M$4="TE0711_REV01",RAW_m_TE0711_REV01!$AT256&amp; " --&gt; " &amp;RAW_m_TE0711_REV01!$AU256&amp; " --&gt; ",IF($M$4="TE0711_REV02",RAW_m_TE0711_REV02!$AT256&amp; " --&gt; " &amp;RAW_m_TE0711_REV02!$AU256&amp; " --&gt; ",IF($M$4="TE0712_REV01",RAW_m_TE0712_REV01!$AT256&amp; " --&gt; " &amp;RAW_m_TE0712_REV01!$AU256&amp; " --&gt; ",IF($M$4="TE0712_REV02",RAW_m_TE0712_REV02!$AT256&amp; " --&gt; " &amp;RAW_m_TE0712_REV02!$AU256&amp; " --&gt; ",IF($M$4="TE0713_REV01",RAW_m_TE0713_REV01!$AT256&amp; " --&gt; " &amp;RAW_m_TE0713_REV01!$AU256&amp; " --&gt; ",IF($M$4="TE0713_REV02",RAW_m_TE0713_REV02!$AT256&amp; " --&gt; " &amp;RAW_m_TE0713_REV02!$AU256&amp; " --&gt; ",IF($M$4="TE0715_REV01",RAW_m_TE0715_REV01!$AT256&amp; " --&gt; " &amp;RAW_m_TE0715_REV01!$AU256&amp; " --&gt; ",IF($M$4="TE0715_REV02",RAW_m_TE0715_REV02!$AT256&amp; " --&gt; " &amp;RAW_m_TE0715_REV02!$AU256&amp; " --&gt; ",IF($M$4="TE0715_REV03",RAW_m_TE0715_REV03!$AT256&amp; " --&gt; " &amp;RAW_m_TE0715_REV03!$AU256&amp; " --&gt; ",IF($M$4="TE0715_REV04",RAW_m_TE0715_REV04!$AT256&amp; " --&gt; " &amp;RAW_m_TE0715_REV04!$AU256&amp; " --&gt; ",IF($M$4="TE0715_REV05",RAW_m_TE0715_REV05!$AT256&amp; " --&gt; " &amp;RAW_m_TE0715_REV05!$AU256&amp; " --&gt; ",IF($M$4="TE0720_REV01",RAW_m_TE0720_REV01!$AT256&amp; " --&gt; " &amp;RAW_m_TE0720_REV01!$AU256&amp; " --&gt; ",IF($M$4="TE0720_REV02",RAW_m_TE0720_REV02!$AT256&amp; " --&gt; " &amp;RAW_m_TE0720_REV02!$AU256&amp; " --&gt; ",IF($M$4="TE0720_REV03",RAW_m_TE0720_REV03!$AT256&amp; " --&gt; " &amp;RAW_m_TE0720_REV03!$AU256&amp; " --&gt; ",IF($M$4="TE0720_REV04",RAW_m_TE0720_REV04!$AT256&amp; " --&gt; " &amp;RAW_m_TE0720_REV04!$AU256&amp; " --&gt; ",IF($M$4="TE0741_REV00",RAW_m_TE0741_REV00!$AT256&amp; " --&gt; " &amp;RAW_m_TE0741_REV00!$AU256&amp; " --&gt; ",IF($M$4="TE0741_REV01",RAW_m_TE0741_REV01!$AT256&amp; " --&gt; " &amp;RAW_m_TE0741_REV01!$AU256&amp; " --&gt; ",IF($M$4="TE0741_REV02",RAW_m_TE0741_REV02!$AT256&amp; " --&gt; " &amp;RAW_m_TE0741_REV02!$AU256&amp; " --&gt; ",IF($M$4="TE0741_REV02A",RAW_m_TE0741_REV02A!$AT256&amp; " --&gt; " &amp;RAW_m_TE0741_REV02A!$AU256&amp; " --&gt; ",IF($M$4="TE0741_REV03",RAW_m_TE0741_REV03!$AT256&amp; " --&gt; " &amp;RAW_m_TE0741_REV03!$AU256&amp; " --&gt; ",IF($M$4="TE0741_REV04",RAW_m_TE0741_REV04!$AT256&amp; " --&gt; " &amp;RAW_m_TE0741_REV04!$AU256&amp; " --&gt; ",IF($M$4="TE0741_REV05",RAW_m_TE0741_REV05!$AT256&amp; " --&gt; " &amp;RAW_m_TE0741_REV05!$AU256&amp; " --&gt; ",IF($M$4="TE0820_REV01",RAW_m_TE0820_REV01!$AT256&amp; " --&gt; " &amp;RAW_m_TE0820_REV01!$AU256&amp; " --&gt; ",IF($M$4="TE0820_REV02",RAW_m_TE0820_REV02!$AT256&amp; " --&gt; " &amp;RAW_m_TE0820_REV02!$AU256&amp; " --&gt; ",IF($M$4="TE0820_REV03",RAW_m_TE0820_REV03!$AT256&amp; " --&gt; " &amp;RAW_m_TE0820_REV03!$AU256&amp; " --&gt; ",IF($M$4="TE0820_REV04",RAW_m_TE0820_REV04!$AT256&amp; " --&gt; " &amp;RAW_m_TE0820_REV04!$AU256&amp; " --&gt; ",IF($M$4="TE0820_REV05",RAW_m_TE0820_REV05!$AT256&amp; " --&gt; " &amp;RAW_m_TE0820_REV05!$AU256&amp; " --&gt; ",IF($M$4="TE0821_REV01",RAW_m_TE0821_REV01!$AT256&amp; " --&gt; " &amp;RAW_m_TE0821_REV01!$AU256&amp; " --&gt; ",IF($M$4="TE0823_REV01",RAW_m_TE0823_REV01!$AT256&amp; " --&gt; " &amp;RAW_m_TE0823_REV01!$AU256&amp; " --&gt; ",IF($M$4="TE0841_REV01",RAW_m_TE0841_REV01!$AT256&amp; " --&gt; " &amp;RAW_m_TE0841_REV01!$AU256&amp; " --&gt; ",IF($M$4="TE0841_REV02",RAW_m_TE0841_REV02!$AT256&amp; " --&gt; " &amp;RAW_m_TE0841_REV02!$AU256&amp; " --&gt; "))))))))))))))))))))))))))))))))))))),"---")</f>
        <v>---</v>
      </c>
      <c r="N256" s="19" t="str">
        <f>IFERROR(VLOOKUP(F256&amp;"-"&amp;G2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4_L4_P</v>
      </c>
      <c r="O256" s="19">
        <f>IFERROR(VLOOKUP(N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6" s="19" t="str">
        <f>IFERROR(VLOOKUP(F256&amp;"-"&amp;G2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23</v>
      </c>
      <c r="Q256" s="19" t="str">
        <f>IFERROR(VLOOKUP(N2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6" s="19">
        <f>IFERROR(VLOOKUP(F256&amp;"-"&amp;G2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0915</v>
      </c>
    </row>
    <row r="257" spans="2:18" x14ac:dyDescent="0.4">
      <c r="B257" s="71">
        <v>252</v>
      </c>
      <c r="C257" s="19" t="str">
        <f>IFERROR(INDEX(B2B!A:F,MATCH('B2B Pin Table'!B257,B2B!A:A,0),6),"---")</f>
        <v>IO</v>
      </c>
      <c r="D257" s="19" t="str">
        <f>IFERROR(IF((COUNTIF(B2B!A253:K253,H255)&lt;0),"---",INDEX(B2B!A:K,MATCH('B2B Pin Table'!B257,B2B!A:A,0),2)),"---")</f>
        <v>JB3</v>
      </c>
      <c r="E257" s="19" t="str">
        <f>IFERROR(IF((COUNTIF(B2B!A253:K253,H255)&lt;0),"---",INDEX(B2B!A:K,MATCH('B2B Pin Table'!B257,B2B!A:A,0),3)),"---")</f>
        <v>51</v>
      </c>
      <c r="F257" s="19" t="str">
        <f>IFERROR(IF((COUNTIF(B2B!A253:K253,L255)&lt;0),"---",INDEX(B2B!A:K,MATCH('B2B Pin Table'!B257,B2B!A:A,0),4)),"---")</f>
        <v>JM3</v>
      </c>
      <c r="G257" s="19" t="str">
        <f>IFERROR(IF((COUNTIF(B2B!A253:K253,L255)&lt;0),"---",INDEX(B2B!A:K,MATCH('B2B Pin Table'!B257,B2B!A:A,0),5)),"---")</f>
        <v>52</v>
      </c>
      <c r="H257" s="59" t="str">
        <f>IFERROR(IF(VLOOKUP($D257&amp;"-"&amp;$E257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7&amp; " --&gt; " &amp;CALC_CONN_TE0701_REV03!$I257&amp; " --&gt; ",IF($H$4="TE0701_REV04",CALC_CONN_TE0701_REV04!$G257&amp; " --&gt; " &amp;CALC_CONN_TE0701_REV04!$I257&amp; " --&gt; ",IF($H$4="TE0701_REV05",CALC_CONN_TE0701_REV05!$G257&amp; " --&gt; " &amp;CALC_CONN_TE0701_REV05!$I257&amp; " --&gt; ",IF($H$4="TE0701_REV06",CALC_CONN_TE0701_REV06!$G257&amp; " --&gt; " &amp;CALC_CONN_TE0701_REV06!$I257&amp; " --&gt; ",IF($H$4="TE0703_REV01",CALC_CONN_TE0703_REV01!$G257&amp; " --&gt; " &amp;CALC_CONN_TE0703_REV01!$I257&amp; " --&gt; ",IF($H$4="TE0703_REV02",CALC_CONN_TE0703_REV02!$G257&amp; " --&gt; " &amp;CALC_CONN_TE0703_REV02!$I257&amp; " --&gt; ",IF($H$4="TE0703_REV03",CALC_CONN_TE0703_REV03!$G257&amp; " --&gt; " &amp;CALC_CONN_TE0703_REV03!$I257&amp; " --&gt; ",IF($H$4="TE0703_REV04",CALC_CONN_TE0703_REV04!$G257&amp; " --&gt; " &amp;CALC_CONN_TE0703_REV04!$I257&amp; " --&gt; ",IF($H$4="TE0703_REV05",CALC_CONN_TE0703_REV05!$G257&amp; " --&gt; " &amp;CALC_CONN_TE0703_REV05!$I257&amp; " --&gt; ",IF($H$4="TE0703_REV06",CALC_CONN_TE0703_REV06!$G257&amp; " --&gt; " &amp;CALC_CONN_TE0703_REV06!$I257&amp; " --&gt; ",IF($H$4="TE0705_REV01",CALC_CONN_TE0705_REV01!$G257&amp; " --&gt; " &amp;CALC_CONN_TE0705_REV01!$I257&amp; " --&gt; ",IF($H$4="TE0705_REV02",CALC_CONN_TE0705_REV02!$G257&amp; " --&gt; " &amp;CALC_CONN_TE0705_REV02!$I257&amp; " --&gt; ",IF($H$4="TE0705_REV03",CALC_CONN_TE0705_REV03!$G257&amp; " --&gt; " &amp;CALC_CONN_TE0705_REV03!$I257&amp; " --&gt; ",IF($H$4="TE0705_REV04",CALC_CONN_TE0705_REV04!$G257&amp; " --&gt; " &amp;CALC_CONN_TE0705_REV04!$I257&amp; " --&gt; ",IF($H$4="TE0706_REV01",CALC_CONN_TE0706_REV01!$G257&amp; " --&gt; " &amp;CALC_CONN_TE0706_REV01!$I257&amp; " --&gt; ",IF($H$4="TE0706_REV02",CALC_CONN_TE0706_REV02!$G257&amp; " --&gt; " &amp;CALC_CONN_TE0706_REV02!$I257&amp; " --&gt; ",IF($H$4="TE0706_REV03",CALC_CONN_TE0706_REV03!$G257&amp; " --&gt; " &amp;CALC_CONN_TE0706_REV03!$I257&amp; " --&gt; ",IF($H$4="TEB0707_REV01",CALC_CONN_TEB0707_REV01!$G257&amp; " --&gt; " &amp;CALC_CONN_TEB0707_REV01!$I257&amp; " --&gt; ",IF($H$4="TEB0707_REV02",CALC_CONN_TEB0707_REV02!$G257&amp; " --&gt; " &amp;CALC_CONN_TEB0707_REV02!$I257&amp; " --&gt; ",IF($H$4="TEF1002_REV01",CALC_CONN_TEF1002_REV01!$G257&amp; " --&gt; " &amp;CALC_CONN_TEF1002_REV01!$I257&amp; " --&gt; ",IF($H$4="TEF1002_REV02",CALC_CONN_TEF1002_REV02!$G257&amp; " --&gt; " &amp;CALC_CONN_TEF1002_REV02!$I257&amp; " --&gt; ")))))))))))))))))))))),"---")</f>
        <v>---</v>
      </c>
      <c r="I257" s="19" t="str">
        <f>IFERROR(IF(VLOOKUP($D257&amp;"-"&amp;$E2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7&amp;"-"&amp;$E2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7&amp;"-"&amp;$E257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4</v>
      </c>
      <c r="J257" s="19">
        <f>IFERROR(VLOOKUP(I257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57" s="19" t="str">
        <f>IFERROR(VLOOKUP(D257&amp;"-"&amp;E257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7</v>
      </c>
      <c r="L257" s="19">
        <f>IFERROR(VLOOKUP(D257&amp;"-"&amp;E257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6.6906</v>
      </c>
      <c r="M257" s="19" t="str">
        <f>IFERROR(IF(VLOOKUP($F257&amp;"-"&amp;$G2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7&amp; " --&gt; " &amp;RAW_m_TE0710_REV00!$AU257&amp; " --&gt; ",IF($M$4="TE0710_REV01",RAW_m_TE0710_REV01!$AT257&amp; " --&gt; " &amp;RAW_m_TE0710_REV01!$AU257&amp; " --&gt; ",IF($M$4="TE0710_REV02",RAW_m_TE0710_REV02!$AT257&amp; " --&gt; " &amp;RAW_m_TE0710_REV02!$AU257&amp; " --&gt; ",IF($M$4="TE0710_REV03",RAW_m_TE0710_REV03!$AT257&amp; " --&gt; " &amp;RAW_m_TE0710_REV03!$AU257&amp; " --&gt; ",IF($M$4="TE0711_REV00",RAW_m_TE0711_REV00!$AT257&amp; " --&gt; " &amp;RAW_m_TE0711_REV00!$AU257&amp; " --&gt; ",IF($M$4="TE0711_REV01",RAW_m_TE0711_REV01!$AT257&amp; " --&gt; " &amp;RAW_m_TE0711_REV01!$AU257&amp; " --&gt; ",IF($M$4="TE0711_REV02",RAW_m_TE0711_REV02!$AT257&amp; " --&gt; " &amp;RAW_m_TE0711_REV02!$AU257&amp; " --&gt; ",IF($M$4="TE0712_REV01",RAW_m_TE0712_REV01!$AT257&amp; " --&gt; " &amp;RAW_m_TE0712_REV01!$AU257&amp; " --&gt; ",IF($M$4="TE0712_REV02",RAW_m_TE0712_REV02!$AT257&amp; " --&gt; " &amp;RAW_m_TE0712_REV02!$AU257&amp; " --&gt; ",IF($M$4="TE0713_REV01",RAW_m_TE0713_REV01!$AT257&amp; " --&gt; " &amp;RAW_m_TE0713_REV01!$AU257&amp; " --&gt; ",IF($M$4="TE0713_REV02",RAW_m_TE0713_REV02!$AT257&amp; " --&gt; " &amp;RAW_m_TE0713_REV02!$AU257&amp; " --&gt; ",IF($M$4="TE0715_REV01",RAW_m_TE0715_REV01!$AT257&amp; " --&gt; " &amp;RAW_m_TE0715_REV01!$AU257&amp; " --&gt; ",IF($M$4="TE0715_REV02",RAW_m_TE0715_REV02!$AT257&amp; " --&gt; " &amp;RAW_m_TE0715_REV02!$AU257&amp; " --&gt; ",IF($M$4="TE0715_REV03",RAW_m_TE0715_REV03!$AT257&amp; " --&gt; " &amp;RAW_m_TE0715_REV03!$AU257&amp; " --&gt; ",IF($M$4="TE0715_REV04",RAW_m_TE0715_REV04!$AT257&amp; " --&gt; " &amp;RAW_m_TE0715_REV04!$AU257&amp; " --&gt; ",IF($M$4="TE0715_REV05",RAW_m_TE0715_REV05!$AT257&amp; " --&gt; " &amp;RAW_m_TE0715_REV05!$AU257&amp; " --&gt; ",IF($M$4="TE0720_REV01",RAW_m_TE0720_REV01!$AT257&amp; " --&gt; " &amp;RAW_m_TE0720_REV01!$AU257&amp; " --&gt; ",IF($M$4="TE0720_REV02",RAW_m_TE0720_REV02!$AT257&amp; " --&gt; " &amp;RAW_m_TE0720_REV02!$AU257&amp; " --&gt; ",IF($M$4="TE0720_REV03",RAW_m_TE0720_REV03!$AT257&amp; " --&gt; " &amp;RAW_m_TE0720_REV03!$AU257&amp; " --&gt; ",IF($M$4="TE0720_REV04",RAW_m_TE0720_REV04!$AT257&amp; " --&gt; " &amp;RAW_m_TE0720_REV04!$AU257&amp; " --&gt; ",IF($M$4="TE0741_REV00",RAW_m_TE0741_REV00!$AT257&amp; " --&gt; " &amp;RAW_m_TE0741_REV00!$AU257&amp; " --&gt; ",IF($M$4="TE0741_REV01",RAW_m_TE0741_REV01!$AT257&amp; " --&gt; " &amp;RAW_m_TE0741_REV01!$AU257&amp; " --&gt; ",IF($M$4="TE0741_REV02",RAW_m_TE0741_REV02!$AT257&amp; " --&gt; " &amp;RAW_m_TE0741_REV02!$AU257&amp; " --&gt; ",IF($M$4="TE0741_REV02A",RAW_m_TE0741_REV02A!$AT257&amp; " --&gt; " &amp;RAW_m_TE0741_REV02A!$AU257&amp; " --&gt; ",IF($M$4="TE0741_REV03",RAW_m_TE0741_REV03!$AT257&amp; " --&gt; " &amp;RAW_m_TE0741_REV03!$AU257&amp; " --&gt; ",IF($M$4="TE0741_REV04",RAW_m_TE0741_REV04!$AT257&amp; " --&gt; " &amp;RAW_m_TE0741_REV04!$AU257&amp; " --&gt; ",IF($M$4="TE0741_REV05",RAW_m_TE0741_REV05!$AT257&amp; " --&gt; " &amp;RAW_m_TE0741_REV05!$AU257&amp; " --&gt; ",IF($M$4="TE0820_REV01",RAW_m_TE0820_REV01!$AT257&amp; " --&gt; " &amp;RAW_m_TE0820_REV01!$AU257&amp; " --&gt; ",IF($M$4="TE0820_REV02",RAW_m_TE0820_REV02!$AT257&amp; " --&gt; " &amp;RAW_m_TE0820_REV02!$AU257&amp; " --&gt; ",IF($M$4="TE0820_REV03",RAW_m_TE0820_REV03!$AT257&amp; " --&gt; " &amp;RAW_m_TE0820_REV03!$AU257&amp; " --&gt; ",IF($M$4="TE0820_REV04",RAW_m_TE0820_REV04!$AT257&amp; " --&gt; " &amp;RAW_m_TE0820_REV04!$AU257&amp; " --&gt; ",IF($M$4="TE0820_REV05",RAW_m_TE0820_REV05!$AT257&amp; " --&gt; " &amp;RAW_m_TE0820_REV05!$AU257&amp; " --&gt; ",IF($M$4="TE0821_REV01",RAW_m_TE0821_REV01!$AT257&amp; " --&gt; " &amp;RAW_m_TE0821_REV01!$AU257&amp; " --&gt; ",IF($M$4="TE0823_REV01",RAW_m_TE0823_REV01!$AT257&amp; " --&gt; " &amp;RAW_m_TE0823_REV01!$AU257&amp; " --&gt; ",IF($M$4="TE0841_REV01",RAW_m_TE0841_REV01!$AT257&amp; " --&gt; " &amp;RAW_m_TE0841_REV01!$AU257&amp; " --&gt; ",IF($M$4="TE0841_REV02",RAW_m_TE0841_REV02!$AT257&amp; " --&gt; " &amp;RAW_m_TE0841_REV02!$AU257&amp; " --&gt; "))))))))))))))))))))))))))))))))))))),"---")</f>
        <v>---</v>
      </c>
      <c r="N257" s="19" t="str">
        <f>IFERROR(VLOOKUP(F257&amp;"-"&amp;G2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7_N</v>
      </c>
      <c r="O257" s="19">
        <f>IFERROR(VLOOKUP(N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7" s="19" t="str">
        <f>IFERROR(VLOOKUP(F257&amp;"-"&amp;G2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3</v>
      </c>
      <c r="Q257" s="19" t="str">
        <f>IFERROR(VLOOKUP(N2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7" s="19">
        <f>IFERROR(VLOOKUP(F257&amp;"-"&amp;G2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7.727699999999999</v>
      </c>
    </row>
    <row r="258" spans="2:18" x14ac:dyDescent="0.4">
      <c r="B258" s="71">
        <v>253</v>
      </c>
      <c r="C258" s="19" t="str">
        <f>IFERROR(INDEX(B2B!A:F,MATCH('B2B Pin Table'!B258,B2B!A:A,0),6),"---")</f>
        <v>USB-VBUS_V_EN</v>
      </c>
      <c r="D258" s="19" t="str">
        <f>IFERROR(IF((COUNTIF(B2B!A254:K254,H256)&lt;0),"---",INDEX(B2B!A:K,MATCH('B2B Pin Table'!B258,B2B!A:A,0),2)),"---")</f>
        <v>JB3</v>
      </c>
      <c r="E258" s="19" t="str">
        <f>IFERROR(IF((COUNTIF(B2B!A254:K254,H256)&lt;0),"---",INDEX(B2B!A:K,MATCH('B2B Pin Table'!B258,B2B!A:A,0),3)),"---")</f>
        <v>54</v>
      </c>
      <c r="F258" s="19" t="str">
        <f>IFERROR(IF((COUNTIF(B2B!A254:K254,L256)&lt;0),"---",INDEX(B2B!A:K,MATCH('B2B Pin Table'!B258,B2B!A:A,0),4)),"---")</f>
        <v>JM3</v>
      </c>
      <c r="G258" s="19" t="str">
        <f>IFERROR(IF((COUNTIF(B2B!A254:K254,L256)&lt;0),"---",INDEX(B2B!A:K,MATCH('B2B Pin Table'!B258,B2B!A:A,0),5)),"---")</f>
        <v>53</v>
      </c>
      <c r="H258" s="59" t="str">
        <f>IFERROR(IF(VLOOKUP($D258&amp;"-"&amp;$E258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8&amp; " --&gt; " &amp;CALC_CONN_TE0701_REV03!$I258&amp; " --&gt; ",IF($H$4="TE0701_REV04",CALC_CONN_TE0701_REV04!$G258&amp; " --&gt; " &amp;CALC_CONN_TE0701_REV04!$I258&amp; " --&gt; ",IF($H$4="TE0701_REV05",CALC_CONN_TE0701_REV05!$G258&amp; " --&gt; " &amp;CALC_CONN_TE0701_REV05!$I258&amp; " --&gt; ",IF($H$4="TE0701_REV06",CALC_CONN_TE0701_REV06!$G258&amp; " --&gt; " &amp;CALC_CONN_TE0701_REV06!$I258&amp; " --&gt; ",IF($H$4="TE0703_REV01",CALC_CONN_TE0703_REV01!$G258&amp; " --&gt; " &amp;CALC_CONN_TE0703_REV01!$I258&amp; " --&gt; ",IF($H$4="TE0703_REV02",CALC_CONN_TE0703_REV02!$G258&amp; " --&gt; " &amp;CALC_CONN_TE0703_REV02!$I258&amp; " --&gt; ",IF($H$4="TE0703_REV03",CALC_CONN_TE0703_REV03!$G258&amp; " --&gt; " &amp;CALC_CONN_TE0703_REV03!$I258&amp; " --&gt; ",IF($H$4="TE0703_REV04",CALC_CONN_TE0703_REV04!$G258&amp; " --&gt; " &amp;CALC_CONN_TE0703_REV04!$I258&amp; " --&gt; ",IF($H$4="TE0703_REV05",CALC_CONN_TE0703_REV05!$G258&amp; " --&gt; " &amp;CALC_CONN_TE0703_REV05!$I258&amp; " --&gt; ",IF($H$4="TE0703_REV06",CALC_CONN_TE0703_REV06!$G258&amp; " --&gt; " &amp;CALC_CONN_TE0703_REV06!$I258&amp; " --&gt; ",IF($H$4="TE0705_REV01",CALC_CONN_TE0705_REV01!$G258&amp; " --&gt; " &amp;CALC_CONN_TE0705_REV01!$I258&amp; " --&gt; ",IF($H$4="TE0705_REV02",CALC_CONN_TE0705_REV02!$G258&amp; " --&gt; " &amp;CALC_CONN_TE0705_REV02!$I258&amp; " --&gt; ",IF($H$4="TE0705_REV03",CALC_CONN_TE0705_REV03!$G258&amp; " --&gt; " &amp;CALC_CONN_TE0705_REV03!$I258&amp; " --&gt; ",IF($H$4="TE0705_REV04",CALC_CONN_TE0705_REV04!$G258&amp; " --&gt; " &amp;CALC_CONN_TE0705_REV04!$I258&amp; " --&gt; ",IF($H$4="TE0706_REV01",CALC_CONN_TE0706_REV01!$G258&amp; " --&gt; " &amp;CALC_CONN_TE0706_REV01!$I258&amp; " --&gt; ",IF($H$4="TE0706_REV02",CALC_CONN_TE0706_REV02!$G258&amp; " --&gt; " &amp;CALC_CONN_TE0706_REV02!$I258&amp; " --&gt; ",IF($H$4="TE0706_REV03",CALC_CONN_TE0706_REV03!$G258&amp; " --&gt; " &amp;CALC_CONN_TE0706_REV03!$I258&amp; " --&gt; ",IF($H$4="TEB0707_REV01",CALC_CONN_TEB0707_REV01!$G258&amp; " --&gt; " &amp;CALC_CONN_TEB0707_REV01!$I258&amp; " --&gt; ",IF($H$4="TEB0707_REV02",CALC_CONN_TEB0707_REV02!$G258&amp; " --&gt; " &amp;CALC_CONN_TEB0707_REV02!$I258&amp; " --&gt; ",IF($H$4="TEF1002_REV01",CALC_CONN_TEF1002_REV01!$G258&amp; " --&gt; " &amp;CALC_CONN_TEF1002_REV01!$I258&amp; " --&gt; ",IF($H$4="TEF1002_REV02",CALC_CONN_TEF1002_REV02!$G258&amp; " --&gt; " &amp;CALC_CONN_TEF1002_REV02!$I258&amp; " --&gt; ")))))))))))))))))))))),"---")</f>
        <v>---</v>
      </c>
      <c r="I258" s="19" t="str">
        <f>IFERROR(IF(VLOOKUP($D258&amp;"-"&amp;$E2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8&amp;"-"&amp;$E2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8&amp;"-"&amp;$E258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VBUS_V_EN</v>
      </c>
      <c r="J258" s="19">
        <f>IFERROR(VLOOKUP(I258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58" s="19" t="str">
        <f>IFERROR(VLOOKUP(D258&amp;"-"&amp;E258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U11-4</v>
      </c>
      <c r="L258" s="19">
        <f>IFERROR(VLOOKUP(D258&amp;"-"&amp;E258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2.402999999999999</v>
      </c>
      <c r="M258" s="19" t="str">
        <f>IFERROR(IF(VLOOKUP($F258&amp;"-"&amp;$G2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8&amp; " --&gt; " &amp;RAW_m_TE0710_REV00!$AU258&amp; " --&gt; ",IF($M$4="TE0710_REV01",RAW_m_TE0710_REV01!$AT258&amp; " --&gt; " &amp;RAW_m_TE0710_REV01!$AU258&amp; " --&gt; ",IF($M$4="TE0710_REV02",RAW_m_TE0710_REV02!$AT258&amp; " --&gt; " &amp;RAW_m_TE0710_REV02!$AU258&amp; " --&gt; ",IF($M$4="TE0710_REV03",RAW_m_TE0710_REV03!$AT258&amp; " --&gt; " &amp;RAW_m_TE0710_REV03!$AU258&amp; " --&gt; ",IF($M$4="TE0711_REV00",RAW_m_TE0711_REV00!$AT258&amp; " --&gt; " &amp;RAW_m_TE0711_REV00!$AU258&amp; " --&gt; ",IF($M$4="TE0711_REV01",RAW_m_TE0711_REV01!$AT258&amp; " --&gt; " &amp;RAW_m_TE0711_REV01!$AU258&amp; " --&gt; ",IF($M$4="TE0711_REV02",RAW_m_TE0711_REV02!$AT258&amp; " --&gt; " &amp;RAW_m_TE0711_REV02!$AU258&amp; " --&gt; ",IF($M$4="TE0712_REV01",RAW_m_TE0712_REV01!$AT258&amp; " --&gt; " &amp;RAW_m_TE0712_REV01!$AU258&amp; " --&gt; ",IF($M$4="TE0712_REV02",RAW_m_TE0712_REV02!$AT258&amp; " --&gt; " &amp;RAW_m_TE0712_REV02!$AU258&amp; " --&gt; ",IF($M$4="TE0713_REV01",RAW_m_TE0713_REV01!$AT258&amp; " --&gt; " &amp;RAW_m_TE0713_REV01!$AU258&amp; " --&gt; ",IF($M$4="TE0713_REV02",RAW_m_TE0713_REV02!$AT258&amp; " --&gt; " &amp;RAW_m_TE0713_REV02!$AU258&amp; " --&gt; ",IF($M$4="TE0715_REV01",RAW_m_TE0715_REV01!$AT258&amp; " --&gt; " &amp;RAW_m_TE0715_REV01!$AU258&amp; " --&gt; ",IF($M$4="TE0715_REV02",RAW_m_TE0715_REV02!$AT258&amp; " --&gt; " &amp;RAW_m_TE0715_REV02!$AU258&amp; " --&gt; ",IF($M$4="TE0715_REV03",RAW_m_TE0715_REV03!$AT258&amp; " --&gt; " &amp;RAW_m_TE0715_REV03!$AU258&amp; " --&gt; ",IF($M$4="TE0715_REV04",RAW_m_TE0715_REV04!$AT258&amp; " --&gt; " &amp;RAW_m_TE0715_REV04!$AU258&amp; " --&gt; ",IF($M$4="TE0715_REV05",RAW_m_TE0715_REV05!$AT258&amp; " --&gt; " &amp;RAW_m_TE0715_REV05!$AU258&amp; " --&gt; ",IF($M$4="TE0720_REV01",RAW_m_TE0720_REV01!$AT258&amp; " --&gt; " &amp;RAW_m_TE0720_REV01!$AU258&amp; " --&gt; ",IF($M$4="TE0720_REV02",RAW_m_TE0720_REV02!$AT258&amp; " --&gt; " &amp;RAW_m_TE0720_REV02!$AU258&amp; " --&gt; ",IF($M$4="TE0720_REV03",RAW_m_TE0720_REV03!$AT258&amp; " --&gt; " &amp;RAW_m_TE0720_REV03!$AU258&amp; " --&gt; ",IF($M$4="TE0720_REV04",RAW_m_TE0720_REV04!$AT258&amp; " --&gt; " &amp;RAW_m_TE0720_REV04!$AU258&amp; " --&gt; ",IF($M$4="TE0741_REV00",RAW_m_TE0741_REV00!$AT258&amp; " --&gt; " &amp;RAW_m_TE0741_REV00!$AU258&amp; " --&gt; ",IF($M$4="TE0741_REV01",RAW_m_TE0741_REV01!$AT258&amp; " --&gt; " &amp;RAW_m_TE0741_REV01!$AU258&amp; " --&gt; ",IF($M$4="TE0741_REV02",RAW_m_TE0741_REV02!$AT258&amp; " --&gt; " &amp;RAW_m_TE0741_REV02!$AU258&amp; " --&gt; ",IF($M$4="TE0741_REV02A",RAW_m_TE0741_REV02A!$AT258&amp; " --&gt; " &amp;RAW_m_TE0741_REV02A!$AU258&amp; " --&gt; ",IF($M$4="TE0741_REV03",RAW_m_TE0741_REV03!$AT258&amp; " --&gt; " &amp;RAW_m_TE0741_REV03!$AU258&amp; " --&gt; ",IF($M$4="TE0741_REV04",RAW_m_TE0741_REV04!$AT258&amp; " --&gt; " &amp;RAW_m_TE0741_REV04!$AU258&amp; " --&gt; ",IF($M$4="TE0741_REV05",RAW_m_TE0741_REV05!$AT258&amp; " --&gt; " &amp;RAW_m_TE0741_REV05!$AU258&amp; " --&gt; ",IF($M$4="TE0820_REV01",RAW_m_TE0820_REV01!$AT258&amp; " --&gt; " &amp;RAW_m_TE0820_REV01!$AU258&amp; " --&gt; ",IF($M$4="TE0820_REV02",RAW_m_TE0820_REV02!$AT258&amp; " --&gt; " &amp;RAW_m_TE0820_REV02!$AU258&amp; " --&gt; ",IF($M$4="TE0820_REV03",RAW_m_TE0820_REV03!$AT258&amp; " --&gt; " &amp;RAW_m_TE0820_REV03!$AU258&amp; " --&gt; ",IF($M$4="TE0820_REV04",RAW_m_TE0820_REV04!$AT258&amp; " --&gt; " &amp;RAW_m_TE0820_REV04!$AU258&amp; " --&gt; ",IF($M$4="TE0820_REV05",RAW_m_TE0820_REV05!$AT258&amp; " --&gt; " &amp;RAW_m_TE0820_REV05!$AU258&amp; " --&gt; ",IF($M$4="TE0821_REV01",RAW_m_TE0821_REV01!$AT258&amp; " --&gt; " &amp;RAW_m_TE0821_REV01!$AU258&amp; " --&gt; ",IF($M$4="TE0823_REV01",RAW_m_TE0823_REV01!$AT258&amp; " --&gt; " &amp;RAW_m_TE0823_REV01!$AU258&amp; " --&gt; ",IF($M$4="TE0841_REV01",RAW_m_TE0841_REV01!$AT258&amp; " --&gt; " &amp;RAW_m_TE0841_REV01!$AU258&amp; " --&gt; ",IF($M$4="TE0841_REV02",RAW_m_TE0841_REV02!$AT258&amp; " --&gt; " &amp;RAW_m_TE0841_REV02!$AU258&amp; " --&gt; "))))))))))))))))))))))))))))))))))))),"---")</f>
        <v>---</v>
      </c>
      <c r="N258" s="19" t="str">
        <f>IFERROR(VLOOKUP(F258&amp;"-"&amp;G2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4_L4_N</v>
      </c>
      <c r="O258" s="19">
        <f>IFERROR(VLOOKUP(N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8" s="19" t="str">
        <f>IFERROR(VLOOKUP(F258&amp;"-"&amp;G2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A24</v>
      </c>
      <c r="Q258" s="19" t="str">
        <f>IFERROR(VLOOKUP(N2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8" s="19">
        <f>IFERROR(VLOOKUP(F258&amp;"-"&amp;G2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1.616099999999999</v>
      </c>
    </row>
    <row r="259" spans="2:18" x14ac:dyDescent="0.4">
      <c r="B259" s="71">
        <v>254</v>
      </c>
      <c r="C259" s="19" t="str">
        <f>IFERROR(INDEX(B2B!A:F,MATCH('B2B Pin Table'!B259,B2B!A:A,0),6),"---")</f>
        <v>IO</v>
      </c>
      <c r="D259" s="19" t="str">
        <f>IFERROR(IF((COUNTIF(B2B!A255:K255,H257)&lt;0),"---",INDEX(B2B!A:K,MATCH('B2B Pin Table'!B259,B2B!A:A,0),2)),"---")</f>
        <v>JB3</v>
      </c>
      <c r="E259" s="19" t="str">
        <f>IFERROR(IF((COUNTIF(B2B!A255:K255,H257)&lt;0),"---",INDEX(B2B!A:K,MATCH('B2B Pin Table'!B259,B2B!A:A,0),3)),"---")</f>
        <v>53</v>
      </c>
      <c r="F259" s="19" t="str">
        <f>IFERROR(IF((COUNTIF(B2B!A255:K255,L257)&lt;0),"---",INDEX(B2B!A:K,MATCH('B2B Pin Table'!B259,B2B!A:A,0),4)),"---")</f>
        <v>JM3</v>
      </c>
      <c r="G259" s="19" t="str">
        <f>IFERROR(IF((COUNTIF(B2B!A255:K255,L257)&lt;0),"---",INDEX(B2B!A:K,MATCH('B2B Pin Table'!B259,B2B!A:A,0),5)),"---")</f>
        <v>54</v>
      </c>
      <c r="H259" s="59" t="str">
        <f>IFERROR(IF(VLOOKUP($D259&amp;"-"&amp;$E259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59&amp; " --&gt; " &amp;CALC_CONN_TE0701_REV03!$I259&amp; " --&gt; ",IF($H$4="TE0701_REV04",CALC_CONN_TE0701_REV04!$G259&amp; " --&gt; " &amp;CALC_CONN_TE0701_REV04!$I259&amp; " --&gt; ",IF($H$4="TE0701_REV05",CALC_CONN_TE0701_REV05!$G259&amp; " --&gt; " &amp;CALC_CONN_TE0701_REV05!$I259&amp; " --&gt; ",IF($H$4="TE0701_REV06",CALC_CONN_TE0701_REV06!$G259&amp; " --&gt; " &amp;CALC_CONN_TE0701_REV06!$I259&amp; " --&gt; ",IF($H$4="TE0703_REV01",CALC_CONN_TE0703_REV01!$G259&amp; " --&gt; " &amp;CALC_CONN_TE0703_REV01!$I259&amp; " --&gt; ",IF($H$4="TE0703_REV02",CALC_CONN_TE0703_REV02!$G259&amp; " --&gt; " &amp;CALC_CONN_TE0703_REV02!$I259&amp; " --&gt; ",IF($H$4="TE0703_REV03",CALC_CONN_TE0703_REV03!$G259&amp; " --&gt; " &amp;CALC_CONN_TE0703_REV03!$I259&amp; " --&gt; ",IF($H$4="TE0703_REV04",CALC_CONN_TE0703_REV04!$G259&amp; " --&gt; " &amp;CALC_CONN_TE0703_REV04!$I259&amp; " --&gt; ",IF($H$4="TE0703_REV05",CALC_CONN_TE0703_REV05!$G259&amp; " --&gt; " &amp;CALC_CONN_TE0703_REV05!$I259&amp; " --&gt; ",IF($H$4="TE0703_REV06",CALC_CONN_TE0703_REV06!$G259&amp; " --&gt; " &amp;CALC_CONN_TE0703_REV06!$I259&amp; " --&gt; ",IF($H$4="TE0705_REV01",CALC_CONN_TE0705_REV01!$G259&amp; " --&gt; " &amp;CALC_CONN_TE0705_REV01!$I259&amp; " --&gt; ",IF($H$4="TE0705_REV02",CALC_CONN_TE0705_REV02!$G259&amp; " --&gt; " &amp;CALC_CONN_TE0705_REV02!$I259&amp; " --&gt; ",IF($H$4="TE0705_REV03",CALC_CONN_TE0705_REV03!$G259&amp; " --&gt; " &amp;CALC_CONN_TE0705_REV03!$I259&amp; " --&gt; ",IF($H$4="TE0705_REV04",CALC_CONN_TE0705_REV04!$G259&amp; " --&gt; " &amp;CALC_CONN_TE0705_REV04!$I259&amp; " --&gt; ",IF($H$4="TE0706_REV01",CALC_CONN_TE0706_REV01!$G259&amp; " --&gt; " &amp;CALC_CONN_TE0706_REV01!$I259&amp; " --&gt; ",IF($H$4="TE0706_REV02",CALC_CONN_TE0706_REV02!$G259&amp; " --&gt; " &amp;CALC_CONN_TE0706_REV02!$I259&amp; " --&gt; ",IF($H$4="TE0706_REV03",CALC_CONN_TE0706_REV03!$G259&amp; " --&gt; " &amp;CALC_CONN_TE0706_REV03!$I259&amp; " --&gt; ",IF($H$4="TEB0707_REV01",CALC_CONN_TEB0707_REV01!$G259&amp; " --&gt; " &amp;CALC_CONN_TEB0707_REV01!$I259&amp; " --&gt; ",IF($H$4="TEB0707_REV02",CALC_CONN_TEB0707_REV02!$G259&amp; " --&gt; " &amp;CALC_CONN_TEB0707_REV02!$I259&amp; " --&gt; ",IF($H$4="TEF1002_REV01",CALC_CONN_TEF1002_REV01!$G259&amp; " --&gt; " &amp;CALC_CONN_TEF1002_REV01!$I259&amp; " --&gt; ",IF($H$4="TEF1002_REV02",CALC_CONN_TEF1002_REV02!$G259&amp; " --&gt; " &amp;CALC_CONN_TEF1002_REV02!$I259&amp; " --&gt; ")))))))))))))))))))))),"---")</f>
        <v>---</v>
      </c>
      <c r="I259" s="19" t="str">
        <f>IFERROR(IF(VLOOKUP($D259&amp;"-"&amp;$E2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59&amp;"-"&amp;$E2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59&amp;"-"&amp;$E259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5</v>
      </c>
      <c r="J259" s="19">
        <f>IFERROR(VLOOKUP(I259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59" s="19" t="str">
        <f>IFERROR(VLOOKUP(D259&amp;"-"&amp;E259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8</v>
      </c>
      <c r="L259" s="19">
        <f>IFERROR(VLOOKUP(D259&amp;"-"&amp;E259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30.4939</v>
      </c>
      <c r="M259" s="19" t="str">
        <f>IFERROR(IF(VLOOKUP($F259&amp;"-"&amp;$G2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59&amp; " --&gt; " &amp;RAW_m_TE0710_REV00!$AU259&amp; " --&gt; ",IF($M$4="TE0710_REV01",RAW_m_TE0710_REV01!$AT259&amp; " --&gt; " &amp;RAW_m_TE0710_REV01!$AU259&amp; " --&gt; ",IF($M$4="TE0710_REV02",RAW_m_TE0710_REV02!$AT259&amp; " --&gt; " &amp;RAW_m_TE0710_REV02!$AU259&amp; " --&gt; ",IF($M$4="TE0710_REV03",RAW_m_TE0710_REV03!$AT259&amp; " --&gt; " &amp;RAW_m_TE0710_REV03!$AU259&amp; " --&gt; ",IF($M$4="TE0711_REV00",RAW_m_TE0711_REV00!$AT259&amp; " --&gt; " &amp;RAW_m_TE0711_REV00!$AU259&amp; " --&gt; ",IF($M$4="TE0711_REV01",RAW_m_TE0711_REV01!$AT259&amp; " --&gt; " &amp;RAW_m_TE0711_REV01!$AU259&amp; " --&gt; ",IF($M$4="TE0711_REV02",RAW_m_TE0711_REV02!$AT259&amp; " --&gt; " &amp;RAW_m_TE0711_REV02!$AU259&amp; " --&gt; ",IF($M$4="TE0712_REV01",RAW_m_TE0712_REV01!$AT259&amp; " --&gt; " &amp;RAW_m_TE0712_REV01!$AU259&amp; " --&gt; ",IF($M$4="TE0712_REV02",RAW_m_TE0712_REV02!$AT259&amp; " --&gt; " &amp;RAW_m_TE0712_REV02!$AU259&amp; " --&gt; ",IF($M$4="TE0713_REV01",RAW_m_TE0713_REV01!$AT259&amp; " --&gt; " &amp;RAW_m_TE0713_REV01!$AU259&amp; " --&gt; ",IF($M$4="TE0713_REV02",RAW_m_TE0713_REV02!$AT259&amp; " --&gt; " &amp;RAW_m_TE0713_REV02!$AU259&amp; " --&gt; ",IF($M$4="TE0715_REV01",RAW_m_TE0715_REV01!$AT259&amp; " --&gt; " &amp;RAW_m_TE0715_REV01!$AU259&amp; " --&gt; ",IF($M$4="TE0715_REV02",RAW_m_TE0715_REV02!$AT259&amp; " --&gt; " &amp;RAW_m_TE0715_REV02!$AU259&amp; " --&gt; ",IF($M$4="TE0715_REV03",RAW_m_TE0715_REV03!$AT259&amp; " --&gt; " &amp;RAW_m_TE0715_REV03!$AU259&amp; " --&gt; ",IF($M$4="TE0715_REV04",RAW_m_TE0715_REV04!$AT259&amp; " --&gt; " &amp;RAW_m_TE0715_REV04!$AU259&amp; " --&gt; ",IF($M$4="TE0715_REV05",RAW_m_TE0715_REV05!$AT259&amp; " --&gt; " &amp;RAW_m_TE0715_REV05!$AU259&amp; " --&gt; ",IF($M$4="TE0720_REV01",RAW_m_TE0720_REV01!$AT259&amp; " --&gt; " &amp;RAW_m_TE0720_REV01!$AU259&amp; " --&gt; ",IF($M$4="TE0720_REV02",RAW_m_TE0720_REV02!$AT259&amp; " --&gt; " &amp;RAW_m_TE0720_REV02!$AU259&amp; " --&gt; ",IF($M$4="TE0720_REV03",RAW_m_TE0720_REV03!$AT259&amp; " --&gt; " &amp;RAW_m_TE0720_REV03!$AU259&amp; " --&gt; ",IF($M$4="TE0720_REV04",RAW_m_TE0720_REV04!$AT259&amp; " --&gt; " &amp;RAW_m_TE0720_REV04!$AU259&amp; " --&gt; ",IF($M$4="TE0741_REV00",RAW_m_TE0741_REV00!$AT259&amp; " --&gt; " &amp;RAW_m_TE0741_REV00!$AU259&amp; " --&gt; ",IF($M$4="TE0741_REV01",RAW_m_TE0741_REV01!$AT259&amp; " --&gt; " &amp;RAW_m_TE0741_REV01!$AU259&amp; " --&gt; ",IF($M$4="TE0741_REV02",RAW_m_TE0741_REV02!$AT259&amp; " --&gt; " &amp;RAW_m_TE0741_REV02!$AU259&amp; " --&gt; ",IF($M$4="TE0741_REV02A",RAW_m_TE0741_REV02A!$AT259&amp; " --&gt; " &amp;RAW_m_TE0741_REV02A!$AU259&amp; " --&gt; ",IF($M$4="TE0741_REV03",RAW_m_TE0741_REV03!$AT259&amp; " --&gt; " &amp;RAW_m_TE0741_REV03!$AU259&amp; " --&gt; ",IF($M$4="TE0741_REV04",RAW_m_TE0741_REV04!$AT259&amp; " --&gt; " &amp;RAW_m_TE0741_REV04!$AU259&amp; " --&gt; ",IF($M$4="TE0741_REV05",RAW_m_TE0741_REV05!$AT259&amp; " --&gt; " &amp;RAW_m_TE0741_REV05!$AU259&amp; " --&gt; ",IF($M$4="TE0820_REV01",RAW_m_TE0820_REV01!$AT259&amp; " --&gt; " &amp;RAW_m_TE0820_REV01!$AU259&amp; " --&gt; ",IF($M$4="TE0820_REV02",RAW_m_TE0820_REV02!$AT259&amp; " --&gt; " &amp;RAW_m_TE0820_REV02!$AU259&amp; " --&gt; ",IF($M$4="TE0820_REV03",RAW_m_TE0820_REV03!$AT259&amp; " --&gt; " &amp;RAW_m_TE0820_REV03!$AU259&amp; " --&gt; ",IF($M$4="TE0820_REV04",RAW_m_TE0820_REV04!$AT259&amp; " --&gt; " &amp;RAW_m_TE0820_REV04!$AU259&amp; " --&gt; ",IF($M$4="TE0820_REV05",RAW_m_TE0820_REV05!$AT259&amp; " --&gt; " &amp;RAW_m_TE0820_REV05!$AU259&amp; " --&gt; ",IF($M$4="TE0821_REV01",RAW_m_TE0821_REV01!$AT259&amp; " --&gt; " &amp;RAW_m_TE0821_REV01!$AU259&amp; " --&gt; ",IF($M$4="TE0823_REV01",RAW_m_TE0823_REV01!$AT259&amp; " --&gt; " &amp;RAW_m_TE0823_REV01!$AU259&amp; " --&gt; ",IF($M$4="TE0841_REV01",RAW_m_TE0841_REV01!$AT259&amp; " --&gt; " &amp;RAW_m_TE0841_REV01!$AU259&amp; " --&gt; ",IF($M$4="TE0841_REV02",RAW_m_TE0841_REV02!$AT259&amp; " --&gt; " &amp;RAW_m_TE0841_REV02!$AU259&amp; " --&gt; "))))))))))))))))))))))))))))))))))))),"---")</f>
        <v>---</v>
      </c>
      <c r="N259" s="19" t="str">
        <f>IFERROR(VLOOKUP(F259&amp;"-"&amp;G2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7_P</v>
      </c>
      <c r="O259" s="19">
        <f>IFERROR(VLOOKUP(N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59" s="19" t="str">
        <f>IFERROR(VLOOKUP(F259&amp;"-"&amp;G2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4</v>
      </c>
      <c r="Q259" s="19" t="str">
        <f>IFERROR(VLOOKUP(N2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59" s="19">
        <f>IFERROR(VLOOKUP(F259&amp;"-"&amp;G2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17.5685</v>
      </c>
    </row>
    <row r="260" spans="2:18" x14ac:dyDescent="0.4">
      <c r="B260" s="71">
        <v>255</v>
      </c>
      <c r="C260" s="19" t="str">
        <f>IFERROR(INDEX(B2B!A:F,MATCH('B2B Pin Table'!B260,B2B!A:A,0),6),"---")</f>
        <v>USB-USB-VBUS</v>
      </c>
      <c r="D260" s="19" t="str">
        <f>IFERROR(IF((COUNTIF(B2B!A256:K256,H258)&lt;0),"---",INDEX(B2B!A:K,MATCH('B2B Pin Table'!B260,B2B!A:A,0),2)),"---")</f>
        <v>JB3</v>
      </c>
      <c r="E260" s="19" t="str">
        <f>IFERROR(IF((COUNTIF(B2B!A256:K256,H258)&lt;0),"---",INDEX(B2B!A:K,MATCH('B2B Pin Table'!B260,B2B!A:A,0),3)),"---")</f>
        <v>56</v>
      </c>
      <c r="F260" s="19" t="str">
        <f>IFERROR(IF((COUNTIF(B2B!A256:K256,L258)&lt;0),"---",INDEX(B2B!A:K,MATCH('B2B Pin Table'!B260,B2B!A:A,0),4)),"---")</f>
        <v>JM3</v>
      </c>
      <c r="G260" s="19" t="str">
        <f>IFERROR(IF((COUNTIF(B2B!A256:K256,L258)&lt;0),"---",INDEX(B2B!A:K,MATCH('B2B Pin Table'!B260,B2B!A:A,0),5)),"---")</f>
        <v>55</v>
      </c>
      <c r="H260" s="59" t="str">
        <f>IFERROR(IF(VLOOKUP($D260&amp;"-"&amp;$E260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0&amp; " --&gt; " &amp;CALC_CONN_TE0701_REV03!$I260&amp; " --&gt; ",IF($H$4="TE0701_REV04",CALC_CONN_TE0701_REV04!$G260&amp; " --&gt; " &amp;CALC_CONN_TE0701_REV04!$I260&amp; " --&gt; ",IF($H$4="TE0701_REV05",CALC_CONN_TE0701_REV05!$G260&amp; " --&gt; " &amp;CALC_CONN_TE0701_REV05!$I260&amp; " --&gt; ",IF($H$4="TE0701_REV06",CALC_CONN_TE0701_REV06!$G260&amp; " --&gt; " &amp;CALC_CONN_TE0701_REV06!$I260&amp; " --&gt; ",IF($H$4="TE0703_REV01",CALC_CONN_TE0703_REV01!$G260&amp; " --&gt; " &amp;CALC_CONN_TE0703_REV01!$I260&amp; " --&gt; ",IF($H$4="TE0703_REV02",CALC_CONN_TE0703_REV02!$G260&amp; " --&gt; " &amp;CALC_CONN_TE0703_REV02!$I260&amp; " --&gt; ",IF($H$4="TE0703_REV03",CALC_CONN_TE0703_REV03!$G260&amp; " --&gt; " &amp;CALC_CONN_TE0703_REV03!$I260&amp; " --&gt; ",IF($H$4="TE0703_REV04",CALC_CONN_TE0703_REV04!$G260&amp; " --&gt; " &amp;CALC_CONN_TE0703_REV04!$I260&amp; " --&gt; ",IF($H$4="TE0703_REV05",CALC_CONN_TE0703_REV05!$G260&amp; " --&gt; " &amp;CALC_CONN_TE0703_REV05!$I260&amp; " --&gt; ",IF($H$4="TE0703_REV06",CALC_CONN_TE0703_REV06!$G260&amp; " --&gt; " &amp;CALC_CONN_TE0703_REV06!$I260&amp; " --&gt; ",IF($H$4="TE0705_REV01",CALC_CONN_TE0705_REV01!$G260&amp; " --&gt; " &amp;CALC_CONN_TE0705_REV01!$I260&amp; " --&gt; ",IF($H$4="TE0705_REV02",CALC_CONN_TE0705_REV02!$G260&amp; " --&gt; " &amp;CALC_CONN_TE0705_REV02!$I260&amp; " --&gt; ",IF($H$4="TE0705_REV03",CALC_CONN_TE0705_REV03!$G260&amp; " --&gt; " &amp;CALC_CONN_TE0705_REV03!$I260&amp; " --&gt; ",IF($H$4="TE0705_REV04",CALC_CONN_TE0705_REV04!$G260&amp; " --&gt; " &amp;CALC_CONN_TE0705_REV04!$I260&amp; " --&gt; ",IF($H$4="TE0706_REV01",CALC_CONN_TE0706_REV01!$G260&amp; " --&gt; " &amp;CALC_CONN_TE0706_REV01!$I260&amp; " --&gt; ",IF($H$4="TE0706_REV02",CALC_CONN_TE0706_REV02!$G260&amp; " --&gt; " &amp;CALC_CONN_TE0706_REV02!$I260&amp; " --&gt; ",IF($H$4="TE0706_REV03",CALC_CONN_TE0706_REV03!$G260&amp; " --&gt; " &amp;CALC_CONN_TE0706_REV03!$I260&amp; " --&gt; ",IF($H$4="TEB0707_REV01",CALC_CONN_TEB0707_REV01!$G260&amp; " --&gt; " &amp;CALC_CONN_TEB0707_REV01!$I260&amp; " --&gt; ",IF($H$4="TEB0707_REV02",CALC_CONN_TEB0707_REV02!$G260&amp; " --&gt; " &amp;CALC_CONN_TEB0707_REV02!$I260&amp; " --&gt; ",IF($H$4="TEF1002_REV01",CALC_CONN_TEF1002_REV01!$G260&amp; " --&gt; " &amp;CALC_CONN_TEF1002_REV01!$I260&amp; " --&gt; ",IF($H$4="TEF1002_REV02",CALC_CONN_TEF1002_REV02!$G260&amp; " --&gt; " &amp;CALC_CONN_TEF1002_REV02!$I260&amp; " --&gt; ")))))))))))))))))))))),"---")</f>
        <v>---</v>
      </c>
      <c r="I260" s="19" t="str">
        <f>IFERROR(IF(VLOOKUP($D260&amp;"-"&amp;$E2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0&amp;"-"&amp;$E2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0&amp;"-"&amp;$E260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USB-VBUS</v>
      </c>
      <c r="J260" s="19">
        <f>IFERROR(VLOOKUP(I260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</v>
      </c>
      <c r="K260" s="19" t="str">
        <f>IFERROR(VLOOKUP(D260&amp;"-"&amp;E260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9-2</v>
      </c>
      <c r="L260" s="19">
        <f>IFERROR(VLOOKUP(D260&amp;"-"&amp;E260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43.133800000000001</v>
      </c>
      <c r="M260" s="19" t="str">
        <f>IFERROR(IF(VLOOKUP($F260&amp;"-"&amp;$G2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0&amp; " --&gt; " &amp;RAW_m_TE0710_REV00!$AU260&amp; " --&gt; ",IF($M$4="TE0710_REV01",RAW_m_TE0710_REV01!$AT260&amp; " --&gt; " &amp;RAW_m_TE0710_REV01!$AU260&amp; " --&gt; ",IF($M$4="TE0710_REV02",RAW_m_TE0710_REV02!$AT260&amp; " --&gt; " &amp;RAW_m_TE0710_REV02!$AU260&amp; " --&gt; ",IF($M$4="TE0710_REV03",RAW_m_TE0710_REV03!$AT260&amp; " --&gt; " &amp;RAW_m_TE0710_REV03!$AU260&amp; " --&gt; ",IF($M$4="TE0711_REV00",RAW_m_TE0711_REV00!$AT260&amp; " --&gt; " &amp;RAW_m_TE0711_REV00!$AU260&amp; " --&gt; ",IF($M$4="TE0711_REV01",RAW_m_TE0711_REV01!$AT260&amp; " --&gt; " &amp;RAW_m_TE0711_REV01!$AU260&amp; " --&gt; ",IF($M$4="TE0711_REV02",RAW_m_TE0711_REV02!$AT260&amp; " --&gt; " &amp;RAW_m_TE0711_REV02!$AU260&amp; " --&gt; ",IF($M$4="TE0712_REV01",RAW_m_TE0712_REV01!$AT260&amp; " --&gt; " &amp;RAW_m_TE0712_REV01!$AU260&amp; " --&gt; ",IF($M$4="TE0712_REV02",RAW_m_TE0712_REV02!$AT260&amp; " --&gt; " &amp;RAW_m_TE0712_REV02!$AU260&amp; " --&gt; ",IF($M$4="TE0713_REV01",RAW_m_TE0713_REV01!$AT260&amp; " --&gt; " &amp;RAW_m_TE0713_REV01!$AU260&amp; " --&gt; ",IF($M$4="TE0713_REV02",RAW_m_TE0713_REV02!$AT260&amp; " --&gt; " &amp;RAW_m_TE0713_REV02!$AU260&amp; " --&gt; ",IF($M$4="TE0715_REV01",RAW_m_TE0715_REV01!$AT260&amp; " --&gt; " &amp;RAW_m_TE0715_REV01!$AU260&amp; " --&gt; ",IF($M$4="TE0715_REV02",RAW_m_TE0715_REV02!$AT260&amp; " --&gt; " &amp;RAW_m_TE0715_REV02!$AU260&amp; " --&gt; ",IF($M$4="TE0715_REV03",RAW_m_TE0715_REV03!$AT260&amp; " --&gt; " &amp;RAW_m_TE0715_REV03!$AU260&amp; " --&gt; ",IF($M$4="TE0715_REV04",RAW_m_TE0715_REV04!$AT260&amp; " --&gt; " &amp;RAW_m_TE0715_REV04!$AU260&amp; " --&gt; ",IF($M$4="TE0715_REV05",RAW_m_TE0715_REV05!$AT260&amp; " --&gt; " &amp;RAW_m_TE0715_REV05!$AU260&amp; " --&gt; ",IF($M$4="TE0720_REV01",RAW_m_TE0720_REV01!$AT260&amp; " --&gt; " &amp;RAW_m_TE0720_REV01!$AU260&amp; " --&gt; ",IF($M$4="TE0720_REV02",RAW_m_TE0720_REV02!$AT260&amp; " --&gt; " &amp;RAW_m_TE0720_REV02!$AU260&amp; " --&gt; ",IF($M$4="TE0720_REV03",RAW_m_TE0720_REV03!$AT260&amp; " --&gt; " &amp;RAW_m_TE0720_REV03!$AU260&amp; " --&gt; ",IF($M$4="TE0720_REV04",RAW_m_TE0720_REV04!$AT260&amp; " --&gt; " &amp;RAW_m_TE0720_REV04!$AU260&amp; " --&gt; ",IF($M$4="TE0741_REV00",RAW_m_TE0741_REV00!$AT260&amp; " --&gt; " &amp;RAW_m_TE0741_REV00!$AU260&amp; " --&gt; ",IF($M$4="TE0741_REV01",RAW_m_TE0741_REV01!$AT260&amp; " --&gt; " &amp;RAW_m_TE0741_REV01!$AU260&amp; " --&gt; ",IF($M$4="TE0741_REV02",RAW_m_TE0741_REV02!$AT260&amp; " --&gt; " &amp;RAW_m_TE0741_REV02!$AU260&amp; " --&gt; ",IF($M$4="TE0741_REV02A",RAW_m_TE0741_REV02A!$AT260&amp; " --&gt; " &amp;RAW_m_TE0741_REV02A!$AU260&amp; " --&gt; ",IF($M$4="TE0741_REV03",RAW_m_TE0741_REV03!$AT260&amp; " --&gt; " &amp;RAW_m_TE0741_REV03!$AU260&amp; " --&gt; ",IF($M$4="TE0741_REV04",RAW_m_TE0741_REV04!$AT260&amp; " --&gt; " &amp;RAW_m_TE0741_REV04!$AU260&amp; " --&gt; ",IF($M$4="TE0741_REV05",RAW_m_TE0741_REV05!$AT260&amp; " --&gt; " &amp;RAW_m_TE0741_REV05!$AU260&amp; " --&gt; ",IF($M$4="TE0820_REV01",RAW_m_TE0820_REV01!$AT260&amp; " --&gt; " &amp;RAW_m_TE0820_REV01!$AU260&amp; " --&gt; ",IF($M$4="TE0820_REV02",RAW_m_TE0820_REV02!$AT260&amp; " --&gt; " &amp;RAW_m_TE0820_REV02!$AU260&amp; " --&gt; ",IF($M$4="TE0820_REV03",RAW_m_TE0820_REV03!$AT260&amp; " --&gt; " &amp;RAW_m_TE0820_REV03!$AU260&amp; " --&gt; ",IF($M$4="TE0820_REV04",RAW_m_TE0820_REV04!$AT260&amp; " --&gt; " &amp;RAW_m_TE0820_REV04!$AU260&amp; " --&gt; ",IF($M$4="TE0820_REV05",RAW_m_TE0820_REV05!$AT260&amp; " --&gt; " &amp;RAW_m_TE0820_REV05!$AU260&amp; " --&gt; ",IF($M$4="TE0821_REV01",RAW_m_TE0821_REV01!$AT260&amp; " --&gt; " &amp;RAW_m_TE0821_REV01!$AU260&amp; " --&gt; ",IF($M$4="TE0823_REV01",RAW_m_TE0823_REV01!$AT260&amp; " --&gt; " &amp;RAW_m_TE0823_REV01!$AU260&amp; " --&gt; ",IF($M$4="TE0841_REV01",RAW_m_TE0841_REV01!$AT260&amp; " --&gt; " &amp;RAW_m_TE0841_REV01!$AU260&amp; " --&gt; ",IF($M$4="TE0841_REV02",RAW_m_TE0841_REV02!$AT260&amp; " --&gt; " &amp;RAW_m_TE0841_REV02!$AU260&amp; " --&gt; "))))))))))))))))))))))))))))))))))))),"---")</f>
        <v>---</v>
      </c>
      <c r="N260" s="19" t="str">
        <f>IFERROR(VLOOKUP(F260&amp;"-"&amp;G2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NetJM3_55</v>
      </c>
      <c r="O260" s="19">
        <f>IFERROR(VLOOKUP(N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P260" s="19" t="str">
        <f>IFERROR(VLOOKUP(F260&amp;"-"&amp;G2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--</v>
      </c>
      <c r="Q260" s="19" t="str">
        <f>IFERROR(VLOOKUP(N2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0" s="19" t="str">
        <f>IFERROR(VLOOKUP(F260&amp;"-"&amp;G2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---</v>
      </c>
    </row>
    <row r="261" spans="2:18" x14ac:dyDescent="0.4">
      <c r="B261" s="71">
        <v>256</v>
      </c>
      <c r="C261" s="19" t="str">
        <f>IFERROR(INDEX(B2B!A:F,MATCH('B2B Pin Table'!B261,B2B!A:A,0),6),"---")</f>
        <v>IO</v>
      </c>
      <c r="D261" s="19" t="str">
        <f>IFERROR(IF((COUNTIF(B2B!A257:K257,H259)&lt;0),"---",INDEX(B2B!A:K,MATCH('B2B Pin Table'!B261,B2B!A:A,0),2)),"---")</f>
        <v>JB3</v>
      </c>
      <c r="E261" s="19" t="str">
        <f>IFERROR(IF((COUNTIF(B2B!A257:K257,H259)&lt;0),"---",INDEX(B2B!A:K,MATCH('B2B Pin Table'!B261,B2B!A:A,0),3)),"---")</f>
        <v>55</v>
      </c>
      <c r="F261" s="19" t="str">
        <f>IFERROR(IF((COUNTIF(B2B!A257:K257,L259)&lt;0),"---",INDEX(B2B!A:K,MATCH('B2B Pin Table'!B261,B2B!A:A,0),4)),"---")</f>
        <v>JM3</v>
      </c>
      <c r="G261" s="19" t="str">
        <f>IFERROR(IF((COUNTIF(B2B!A257:K257,L259)&lt;0),"---",INDEX(B2B!A:K,MATCH('B2B Pin Table'!B261,B2B!A:A,0),5)),"---")</f>
        <v>56</v>
      </c>
      <c r="H261" s="59" t="str">
        <f>IFERROR(IF(VLOOKUP($D261&amp;"-"&amp;$E261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1&amp; " --&gt; " &amp;CALC_CONN_TE0701_REV03!$I261&amp; " --&gt; ",IF($H$4="TE0701_REV04",CALC_CONN_TE0701_REV04!$G261&amp; " --&gt; " &amp;CALC_CONN_TE0701_REV04!$I261&amp; " --&gt; ",IF($H$4="TE0701_REV05",CALC_CONN_TE0701_REV05!$G261&amp; " --&gt; " &amp;CALC_CONN_TE0701_REV05!$I261&amp; " --&gt; ",IF($H$4="TE0701_REV06",CALC_CONN_TE0701_REV06!$G261&amp; " --&gt; " &amp;CALC_CONN_TE0701_REV06!$I261&amp; " --&gt; ",IF($H$4="TE0703_REV01",CALC_CONN_TE0703_REV01!$G261&amp; " --&gt; " &amp;CALC_CONN_TE0703_REV01!$I261&amp; " --&gt; ",IF($H$4="TE0703_REV02",CALC_CONN_TE0703_REV02!$G261&amp; " --&gt; " &amp;CALC_CONN_TE0703_REV02!$I261&amp; " --&gt; ",IF($H$4="TE0703_REV03",CALC_CONN_TE0703_REV03!$G261&amp; " --&gt; " &amp;CALC_CONN_TE0703_REV03!$I261&amp; " --&gt; ",IF($H$4="TE0703_REV04",CALC_CONN_TE0703_REV04!$G261&amp; " --&gt; " &amp;CALC_CONN_TE0703_REV04!$I261&amp; " --&gt; ",IF($H$4="TE0703_REV05",CALC_CONN_TE0703_REV05!$G261&amp; " --&gt; " &amp;CALC_CONN_TE0703_REV05!$I261&amp; " --&gt; ",IF($H$4="TE0703_REV06",CALC_CONN_TE0703_REV06!$G261&amp; " --&gt; " &amp;CALC_CONN_TE0703_REV06!$I261&amp; " --&gt; ",IF($H$4="TE0705_REV01",CALC_CONN_TE0705_REV01!$G261&amp; " --&gt; " &amp;CALC_CONN_TE0705_REV01!$I261&amp; " --&gt; ",IF($H$4="TE0705_REV02",CALC_CONN_TE0705_REV02!$G261&amp; " --&gt; " &amp;CALC_CONN_TE0705_REV02!$I261&amp; " --&gt; ",IF($H$4="TE0705_REV03",CALC_CONN_TE0705_REV03!$G261&amp; " --&gt; " &amp;CALC_CONN_TE0705_REV03!$I261&amp; " --&gt; ",IF($H$4="TE0705_REV04",CALC_CONN_TE0705_REV04!$G261&amp; " --&gt; " &amp;CALC_CONN_TE0705_REV04!$I261&amp; " --&gt; ",IF($H$4="TE0706_REV01",CALC_CONN_TE0706_REV01!$G261&amp; " --&gt; " &amp;CALC_CONN_TE0706_REV01!$I261&amp; " --&gt; ",IF($H$4="TE0706_REV02",CALC_CONN_TE0706_REV02!$G261&amp; " --&gt; " &amp;CALC_CONN_TE0706_REV02!$I261&amp; " --&gt; ",IF($H$4="TE0706_REV03",CALC_CONN_TE0706_REV03!$G261&amp; " --&gt; " &amp;CALC_CONN_TE0706_REV03!$I261&amp; " --&gt; ",IF($H$4="TEB0707_REV01",CALC_CONN_TEB0707_REV01!$G261&amp; " --&gt; " &amp;CALC_CONN_TEB0707_REV01!$I261&amp; " --&gt; ",IF($H$4="TEB0707_REV02",CALC_CONN_TEB0707_REV02!$G261&amp; " --&gt; " &amp;CALC_CONN_TEB0707_REV02!$I261&amp; " --&gt; ",IF($H$4="TEF1002_REV01",CALC_CONN_TEF1002_REV01!$G261&amp; " --&gt; " &amp;CALC_CONN_TEF1002_REV01!$I261&amp; " --&gt; ",IF($H$4="TEF1002_REV02",CALC_CONN_TEF1002_REV02!$G261&amp; " --&gt; " &amp;CALC_CONN_TEF1002_REV02!$I261&amp; " --&gt; ")))))))))))))))))))))),"---")</f>
        <v>---</v>
      </c>
      <c r="I261" s="19" t="str">
        <f>IFERROR(IF(VLOOKUP($D261&amp;"-"&amp;$E2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1&amp;"-"&amp;$E2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1&amp;"-"&amp;$E261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GND</v>
      </c>
      <c r="J261" s="19">
        <f>IFERROR(VLOOKUP(I261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260</v>
      </c>
      <c r="K261" s="19" t="str">
        <f>IFERROR(VLOOKUP(D261&amp;"-"&amp;E261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1" s="19" t="str">
        <f>IFERROR(VLOOKUP(D261&amp;"-"&amp;E261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-</v>
      </c>
      <c r="M261" s="19" t="str">
        <f>IFERROR(IF(VLOOKUP($F261&amp;"-"&amp;$G2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1&amp; " --&gt; " &amp;RAW_m_TE0710_REV00!$AU261&amp; " --&gt; ",IF($M$4="TE0710_REV01",RAW_m_TE0710_REV01!$AT261&amp; " --&gt; " &amp;RAW_m_TE0710_REV01!$AU261&amp; " --&gt; ",IF($M$4="TE0710_REV02",RAW_m_TE0710_REV02!$AT261&amp; " --&gt; " &amp;RAW_m_TE0710_REV02!$AU261&amp; " --&gt; ",IF($M$4="TE0710_REV03",RAW_m_TE0710_REV03!$AT261&amp; " --&gt; " &amp;RAW_m_TE0710_REV03!$AU261&amp; " --&gt; ",IF($M$4="TE0711_REV00",RAW_m_TE0711_REV00!$AT261&amp; " --&gt; " &amp;RAW_m_TE0711_REV00!$AU261&amp; " --&gt; ",IF($M$4="TE0711_REV01",RAW_m_TE0711_REV01!$AT261&amp; " --&gt; " &amp;RAW_m_TE0711_REV01!$AU261&amp; " --&gt; ",IF($M$4="TE0711_REV02",RAW_m_TE0711_REV02!$AT261&amp; " --&gt; " &amp;RAW_m_TE0711_REV02!$AU261&amp; " --&gt; ",IF($M$4="TE0712_REV01",RAW_m_TE0712_REV01!$AT261&amp; " --&gt; " &amp;RAW_m_TE0712_REV01!$AU261&amp; " --&gt; ",IF($M$4="TE0712_REV02",RAW_m_TE0712_REV02!$AT261&amp; " --&gt; " &amp;RAW_m_TE0712_REV02!$AU261&amp; " --&gt; ",IF($M$4="TE0713_REV01",RAW_m_TE0713_REV01!$AT261&amp; " --&gt; " &amp;RAW_m_TE0713_REV01!$AU261&amp; " --&gt; ",IF($M$4="TE0713_REV02",RAW_m_TE0713_REV02!$AT261&amp; " --&gt; " &amp;RAW_m_TE0713_REV02!$AU261&amp; " --&gt; ",IF($M$4="TE0715_REV01",RAW_m_TE0715_REV01!$AT261&amp; " --&gt; " &amp;RAW_m_TE0715_REV01!$AU261&amp; " --&gt; ",IF($M$4="TE0715_REV02",RAW_m_TE0715_REV02!$AT261&amp; " --&gt; " &amp;RAW_m_TE0715_REV02!$AU261&amp; " --&gt; ",IF($M$4="TE0715_REV03",RAW_m_TE0715_REV03!$AT261&amp; " --&gt; " &amp;RAW_m_TE0715_REV03!$AU261&amp; " --&gt; ",IF($M$4="TE0715_REV04",RAW_m_TE0715_REV04!$AT261&amp; " --&gt; " &amp;RAW_m_TE0715_REV04!$AU261&amp; " --&gt; ",IF($M$4="TE0715_REV05",RAW_m_TE0715_REV05!$AT261&amp; " --&gt; " &amp;RAW_m_TE0715_REV05!$AU261&amp; " --&gt; ",IF($M$4="TE0720_REV01",RAW_m_TE0720_REV01!$AT261&amp; " --&gt; " &amp;RAW_m_TE0720_REV01!$AU261&amp; " --&gt; ",IF($M$4="TE0720_REV02",RAW_m_TE0720_REV02!$AT261&amp; " --&gt; " &amp;RAW_m_TE0720_REV02!$AU261&amp; " --&gt; ",IF($M$4="TE0720_REV03",RAW_m_TE0720_REV03!$AT261&amp; " --&gt; " &amp;RAW_m_TE0720_REV03!$AU261&amp; " --&gt; ",IF($M$4="TE0720_REV04",RAW_m_TE0720_REV04!$AT261&amp; " --&gt; " &amp;RAW_m_TE0720_REV04!$AU261&amp; " --&gt; ",IF($M$4="TE0741_REV00",RAW_m_TE0741_REV00!$AT261&amp; " --&gt; " &amp;RAW_m_TE0741_REV00!$AU261&amp; " --&gt; ",IF($M$4="TE0741_REV01",RAW_m_TE0741_REV01!$AT261&amp; " --&gt; " &amp;RAW_m_TE0741_REV01!$AU261&amp; " --&gt; ",IF($M$4="TE0741_REV02",RAW_m_TE0741_REV02!$AT261&amp; " --&gt; " &amp;RAW_m_TE0741_REV02!$AU261&amp; " --&gt; ",IF($M$4="TE0741_REV02A",RAW_m_TE0741_REV02A!$AT261&amp; " --&gt; " &amp;RAW_m_TE0741_REV02A!$AU261&amp; " --&gt; ",IF($M$4="TE0741_REV03",RAW_m_TE0741_REV03!$AT261&amp; " --&gt; " &amp;RAW_m_TE0741_REV03!$AU261&amp; " --&gt; ",IF($M$4="TE0741_REV04",RAW_m_TE0741_REV04!$AT261&amp; " --&gt; " &amp;RAW_m_TE0741_REV04!$AU261&amp; " --&gt; ",IF($M$4="TE0741_REV05",RAW_m_TE0741_REV05!$AT261&amp; " --&gt; " &amp;RAW_m_TE0741_REV05!$AU261&amp; " --&gt; ",IF($M$4="TE0820_REV01",RAW_m_TE0820_REV01!$AT261&amp; " --&gt; " &amp;RAW_m_TE0820_REV01!$AU261&amp; " --&gt; ",IF($M$4="TE0820_REV02",RAW_m_TE0820_REV02!$AT261&amp; " --&gt; " &amp;RAW_m_TE0820_REV02!$AU261&amp; " --&gt; ",IF($M$4="TE0820_REV03",RAW_m_TE0820_REV03!$AT261&amp; " --&gt; " &amp;RAW_m_TE0820_REV03!$AU261&amp; " --&gt; ",IF($M$4="TE0820_REV04",RAW_m_TE0820_REV04!$AT261&amp; " --&gt; " &amp;RAW_m_TE0820_REV04!$AU261&amp; " --&gt; ",IF($M$4="TE0820_REV05",RAW_m_TE0820_REV05!$AT261&amp; " --&gt; " &amp;RAW_m_TE0820_REV05!$AU261&amp; " --&gt; ",IF($M$4="TE0821_REV01",RAW_m_TE0821_REV01!$AT261&amp; " --&gt; " &amp;RAW_m_TE0821_REV01!$AU261&amp; " --&gt; ",IF($M$4="TE0823_REV01",RAW_m_TE0823_REV01!$AT261&amp; " --&gt; " &amp;RAW_m_TE0823_REV01!$AU261&amp; " --&gt; ",IF($M$4="TE0841_REV01",RAW_m_TE0841_REV01!$AT261&amp; " --&gt; " &amp;RAW_m_TE0841_REV01!$AU261&amp; " --&gt; ",IF($M$4="TE0841_REV02",RAW_m_TE0841_REV02!$AT261&amp; " --&gt; " &amp;RAW_m_TE0841_REV02!$AU261&amp; " --&gt; "))))))))))))))))))))))))))))))))))))),"---")</f>
        <v>---</v>
      </c>
      <c r="N261" s="19" t="str">
        <f>IFERROR(VLOOKUP(F261&amp;"-"&amp;G2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VREF</v>
      </c>
      <c r="O261" s="19">
        <f>IFERROR(VLOOKUP(N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3</v>
      </c>
      <c r="P261" s="19" t="str">
        <f>IFERROR(VLOOKUP(F261&amp;"-"&amp;G2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13</v>
      </c>
      <c r="Q261" s="19" t="str">
        <f>IFERROR(VLOOKUP(N2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1" s="19">
        <f>IFERROR(VLOOKUP(F261&amp;"-"&amp;G2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31.781700000000001</v>
      </c>
    </row>
    <row r="262" spans="2:18" x14ac:dyDescent="0.4">
      <c r="B262" s="71">
        <v>257</v>
      </c>
      <c r="C262" s="19" t="str">
        <f>IFERROR(INDEX(B2B!A:F,MATCH('B2B Pin Table'!B262,B2B!A:A,0),6),"---")</f>
        <v>IO</v>
      </c>
      <c r="D262" s="19" t="str">
        <f>IFERROR(IF((COUNTIF(B2B!A258:K258,H260)&lt;0),"---",INDEX(B2B!A:K,MATCH('B2B Pin Table'!B262,B2B!A:A,0),2)),"---")</f>
        <v>JB3</v>
      </c>
      <c r="E262" s="19" t="str">
        <f>IFERROR(IF((COUNTIF(B2B!A258:K258,H260)&lt;0),"---",INDEX(B2B!A:K,MATCH('B2B Pin Table'!B262,B2B!A:A,0),3)),"---")</f>
        <v>58</v>
      </c>
      <c r="F262" s="19" t="str">
        <f>IFERROR(IF((COUNTIF(B2B!A258:K258,L260)&lt;0),"---",INDEX(B2B!A:K,MATCH('B2B Pin Table'!B262,B2B!A:A,0),4)),"---")</f>
        <v>JM3</v>
      </c>
      <c r="G262" s="19" t="str">
        <f>IFERROR(IF((COUNTIF(B2B!A258:K258,L260)&lt;0),"---",INDEX(B2B!A:K,MATCH('B2B Pin Table'!B262,B2B!A:A,0),5)),"---")</f>
        <v>57</v>
      </c>
      <c r="H262" s="59" t="str">
        <f>IFERROR(IF(VLOOKUP($D262&amp;"-"&amp;$E262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2&amp; " --&gt; " &amp;CALC_CONN_TE0701_REV03!$I262&amp; " --&gt; ",IF($H$4="TE0701_REV04",CALC_CONN_TE0701_REV04!$G262&amp; " --&gt; " &amp;CALC_CONN_TE0701_REV04!$I262&amp; " --&gt; ",IF($H$4="TE0701_REV05",CALC_CONN_TE0701_REV05!$G262&amp; " --&gt; " &amp;CALC_CONN_TE0701_REV05!$I262&amp; " --&gt; ",IF($H$4="TE0701_REV06",CALC_CONN_TE0701_REV06!$G262&amp; " --&gt; " &amp;CALC_CONN_TE0701_REV06!$I262&amp; " --&gt; ",IF($H$4="TE0703_REV01",CALC_CONN_TE0703_REV01!$G262&amp; " --&gt; " &amp;CALC_CONN_TE0703_REV01!$I262&amp; " --&gt; ",IF($H$4="TE0703_REV02",CALC_CONN_TE0703_REV02!$G262&amp; " --&gt; " &amp;CALC_CONN_TE0703_REV02!$I262&amp; " --&gt; ",IF($H$4="TE0703_REV03",CALC_CONN_TE0703_REV03!$G262&amp; " --&gt; " &amp;CALC_CONN_TE0703_REV03!$I262&amp; " --&gt; ",IF($H$4="TE0703_REV04",CALC_CONN_TE0703_REV04!$G262&amp; " --&gt; " &amp;CALC_CONN_TE0703_REV04!$I262&amp; " --&gt; ",IF($H$4="TE0703_REV05",CALC_CONN_TE0703_REV05!$G262&amp; " --&gt; " &amp;CALC_CONN_TE0703_REV05!$I262&amp; " --&gt; ",IF($H$4="TE0703_REV06",CALC_CONN_TE0703_REV06!$G262&amp; " --&gt; " &amp;CALC_CONN_TE0703_REV06!$I262&amp; " --&gt; ",IF($H$4="TE0705_REV01",CALC_CONN_TE0705_REV01!$G262&amp; " --&gt; " &amp;CALC_CONN_TE0705_REV01!$I262&amp; " --&gt; ",IF($H$4="TE0705_REV02",CALC_CONN_TE0705_REV02!$G262&amp; " --&gt; " &amp;CALC_CONN_TE0705_REV02!$I262&amp; " --&gt; ",IF($H$4="TE0705_REV03",CALC_CONN_TE0705_REV03!$G262&amp; " --&gt; " &amp;CALC_CONN_TE0705_REV03!$I262&amp; " --&gt; ",IF($H$4="TE0705_REV04",CALC_CONN_TE0705_REV04!$G262&amp; " --&gt; " &amp;CALC_CONN_TE0705_REV04!$I262&amp; " --&gt; ",IF($H$4="TE0706_REV01",CALC_CONN_TE0706_REV01!$G262&amp; " --&gt; " &amp;CALC_CONN_TE0706_REV01!$I262&amp; " --&gt; ",IF($H$4="TE0706_REV02",CALC_CONN_TE0706_REV02!$G262&amp; " --&gt; " &amp;CALC_CONN_TE0706_REV02!$I262&amp; " --&gt; ",IF($H$4="TE0706_REV03",CALC_CONN_TE0706_REV03!$G262&amp; " --&gt; " &amp;CALC_CONN_TE0706_REV03!$I262&amp; " --&gt; ",IF($H$4="TEB0707_REV01",CALC_CONN_TEB0707_REV01!$G262&amp; " --&gt; " &amp;CALC_CONN_TEB0707_REV01!$I262&amp; " --&gt; ",IF($H$4="TEB0707_REV02",CALC_CONN_TEB0707_REV02!$G262&amp; " --&gt; " &amp;CALC_CONN_TEB0707_REV02!$I262&amp; " --&gt; ",IF($H$4="TEF1002_REV01",CALC_CONN_TEF1002_REV01!$G262&amp; " --&gt; " &amp;CALC_CONN_TEF1002_REV01!$I262&amp; " --&gt; ",IF($H$4="TEF1002_REV02",CALC_CONN_TEF1002_REV02!$G262&amp; " --&gt; " &amp;CALC_CONN_TEF1002_REV02!$I262&amp; " --&gt; ")))))))))))))))))))))),"---")</f>
        <v>---</v>
      </c>
      <c r="I262" s="19" t="str">
        <f>IFERROR(IF(VLOOKUP($D262&amp;"-"&amp;$E2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2&amp;"-"&amp;$E2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2&amp;"-"&amp;$E262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58</v>
      </c>
      <c r="J262" s="19">
        <f>IFERROR(VLOOKUP(I262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62" s="19" t="str">
        <f>IFERROR(VLOOKUP(D262&amp;"-"&amp;E262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2" s="19" t="str">
        <f>IFERROR(VLOOKUP(D262&amp;"-"&amp;E262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62" s="19" t="str">
        <f>IFERROR(IF(VLOOKUP($F262&amp;"-"&amp;$G2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2&amp; " --&gt; " &amp;RAW_m_TE0710_REV00!$AU262&amp; " --&gt; ",IF($M$4="TE0710_REV01",RAW_m_TE0710_REV01!$AT262&amp; " --&gt; " &amp;RAW_m_TE0710_REV01!$AU262&amp; " --&gt; ",IF($M$4="TE0710_REV02",RAW_m_TE0710_REV02!$AT262&amp; " --&gt; " &amp;RAW_m_TE0710_REV02!$AU262&amp; " --&gt; ",IF($M$4="TE0710_REV03",RAW_m_TE0710_REV03!$AT262&amp; " --&gt; " &amp;RAW_m_TE0710_REV03!$AU262&amp; " --&gt; ",IF($M$4="TE0711_REV00",RAW_m_TE0711_REV00!$AT262&amp; " --&gt; " &amp;RAW_m_TE0711_REV00!$AU262&amp; " --&gt; ",IF($M$4="TE0711_REV01",RAW_m_TE0711_REV01!$AT262&amp; " --&gt; " &amp;RAW_m_TE0711_REV01!$AU262&amp; " --&gt; ",IF($M$4="TE0711_REV02",RAW_m_TE0711_REV02!$AT262&amp; " --&gt; " &amp;RAW_m_TE0711_REV02!$AU262&amp; " --&gt; ",IF($M$4="TE0712_REV01",RAW_m_TE0712_REV01!$AT262&amp; " --&gt; " &amp;RAW_m_TE0712_REV01!$AU262&amp; " --&gt; ",IF($M$4="TE0712_REV02",RAW_m_TE0712_REV02!$AT262&amp; " --&gt; " &amp;RAW_m_TE0712_REV02!$AU262&amp; " --&gt; ",IF($M$4="TE0713_REV01",RAW_m_TE0713_REV01!$AT262&amp; " --&gt; " &amp;RAW_m_TE0713_REV01!$AU262&amp; " --&gt; ",IF($M$4="TE0713_REV02",RAW_m_TE0713_REV02!$AT262&amp; " --&gt; " &amp;RAW_m_TE0713_REV02!$AU262&amp; " --&gt; ",IF($M$4="TE0715_REV01",RAW_m_TE0715_REV01!$AT262&amp; " --&gt; " &amp;RAW_m_TE0715_REV01!$AU262&amp; " --&gt; ",IF($M$4="TE0715_REV02",RAW_m_TE0715_REV02!$AT262&amp; " --&gt; " &amp;RAW_m_TE0715_REV02!$AU262&amp; " --&gt; ",IF($M$4="TE0715_REV03",RAW_m_TE0715_REV03!$AT262&amp; " --&gt; " &amp;RAW_m_TE0715_REV03!$AU262&amp; " --&gt; ",IF($M$4="TE0715_REV04",RAW_m_TE0715_REV04!$AT262&amp; " --&gt; " &amp;RAW_m_TE0715_REV04!$AU262&amp; " --&gt; ",IF($M$4="TE0715_REV05",RAW_m_TE0715_REV05!$AT262&amp; " --&gt; " &amp;RAW_m_TE0715_REV05!$AU262&amp; " --&gt; ",IF($M$4="TE0720_REV01",RAW_m_TE0720_REV01!$AT262&amp; " --&gt; " &amp;RAW_m_TE0720_REV01!$AU262&amp; " --&gt; ",IF($M$4="TE0720_REV02",RAW_m_TE0720_REV02!$AT262&amp; " --&gt; " &amp;RAW_m_TE0720_REV02!$AU262&amp; " --&gt; ",IF($M$4="TE0720_REV03",RAW_m_TE0720_REV03!$AT262&amp; " --&gt; " &amp;RAW_m_TE0720_REV03!$AU262&amp; " --&gt; ",IF($M$4="TE0720_REV04",RAW_m_TE0720_REV04!$AT262&amp; " --&gt; " &amp;RAW_m_TE0720_REV04!$AU262&amp; " --&gt; ",IF($M$4="TE0741_REV00",RAW_m_TE0741_REV00!$AT262&amp; " --&gt; " &amp;RAW_m_TE0741_REV00!$AU262&amp; " --&gt; ",IF($M$4="TE0741_REV01",RAW_m_TE0741_REV01!$AT262&amp; " --&gt; " &amp;RAW_m_TE0741_REV01!$AU262&amp; " --&gt; ",IF($M$4="TE0741_REV02",RAW_m_TE0741_REV02!$AT262&amp; " --&gt; " &amp;RAW_m_TE0741_REV02!$AU262&amp; " --&gt; ",IF($M$4="TE0741_REV02A",RAW_m_TE0741_REV02A!$AT262&amp; " --&gt; " &amp;RAW_m_TE0741_REV02A!$AU262&amp; " --&gt; ",IF($M$4="TE0741_REV03",RAW_m_TE0741_REV03!$AT262&amp; " --&gt; " &amp;RAW_m_TE0741_REV03!$AU262&amp; " --&gt; ",IF($M$4="TE0741_REV04",RAW_m_TE0741_REV04!$AT262&amp; " --&gt; " &amp;RAW_m_TE0741_REV04!$AU262&amp; " --&gt; ",IF($M$4="TE0741_REV05",RAW_m_TE0741_REV05!$AT262&amp; " --&gt; " &amp;RAW_m_TE0741_REV05!$AU262&amp; " --&gt; ",IF($M$4="TE0820_REV01",RAW_m_TE0820_REV01!$AT262&amp; " --&gt; " &amp;RAW_m_TE0820_REV01!$AU262&amp; " --&gt; ",IF($M$4="TE0820_REV02",RAW_m_TE0820_REV02!$AT262&amp; " --&gt; " &amp;RAW_m_TE0820_REV02!$AU262&amp; " --&gt; ",IF($M$4="TE0820_REV03",RAW_m_TE0820_REV03!$AT262&amp; " --&gt; " &amp;RAW_m_TE0820_REV03!$AU262&amp; " --&gt; ",IF($M$4="TE0820_REV04",RAW_m_TE0820_REV04!$AT262&amp; " --&gt; " &amp;RAW_m_TE0820_REV04!$AU262&amp; " --&gt; ",IF($M$4="TE0820_REV05",RAW_m_TE0820_REV05!$AT262&amp; " --&gt; " &amp;RAW_m_TE0820_REV05!$AU262&amp; " --&gt; ",IF($M$4="TE0821_REV01",RAW_m_TE0821_REV01!$AT262&amp; " --&gt; " &amp;RAW_m_TE0821_REV01!$AU262&amp; " --&gt; ",IF($M$4="TE0823_REV01",RAW_m_TE0823_REV01!$AT262&amp; " --&gt; " &amp;RAW_m_TE0823_REV01!$AU262&amp; " --&gt; ",IF($M$4="TE0841_REV01",RAW_m_TE0841_REV01!$AT262&amp; " --&gt; " &amp;RAW_m_TE0841_REV01!$AU262&amp; " --&gt; ",IF($M$4="TE0841_REV02",RAW_m_TE0841_REV02!$AT262&amp; " --&gt; " &amp;RAW_m_TE0841_REV02!$AU262&amp; " --&gt; "))))))))))))))))))))))))))))))))))))),"---")</f>
        <v>---</v>
      </c>
      <c r="N262" s="19" t="str">
        <f>IFERROR(VLOOKUP(F262&amp;"-"&amp;G2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2_P</v>
      </c>
      <c r="O262" s="19">
        <f>IFERROR(VLOOKUP(N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62" s="19" t="str">
        <f>IFERROR(VLOOKUP(F262&amp;"-"&amp;G2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E10</v>
      </c>
      <c r="Q262" s="19" t="str">
        <f>IFERROR(VLOOKUP(N2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2" s="19">
        <f>IFERROR(VLOOKUP(F262&amp;"-"&amp;G2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2471</v>
      </c>
    </row>
    <row r="263" spans="2:18" x14ac:dyDescent="0.4">
      <c r="B263" s="71">
        <v>258</v>
      </c>
      <c r="C263" s="19" t="str">
        <f>IFERROR(INDEX(B2B!A:F,MATCH('B2B Pin Table'!B263,B2B!A:A,0),6),"---")</f>
        <v>IO</v>
      </c>
      <c r="D263" s="19" t="str">
        <f>IFERROR(IF((COUNTIF(B2B!A259:K259,H261)&lt;0),"---",INDEX(B2B!A:K,MATCH('B2B Pin Table'!B263,B2B!A:A,0),2)),"---")</f>
        <v>JB3</v>
      </c>
      <c r="E263" s="19" t="str">
        <f>IFERROR(IF((COUNTIF(B2B!A259:K259,H261)&lt;0),"---",INDEX(B2B!A:K,MATCH('B2B Pin Table'!B263,B2B!A:A,0),3)),"---")</f>
        <v>57</v>
      </c>
      <c r="F263" s="19" t="str">
        <f>IFERROR(IF((COUNTIF(B2B!A259:K259,L261)&lt;0),"---",INDEX(B2B!A:K,MATCH('B2B Pin Table'!B263,B2B!A:A,0),4)),"---")</f>
        <v>JM3</v>
      </c>
      <c r="G263" s="19" t="str">
        <f>IFERROR(IF((COUNTIF(B2B!A259:K259,L261)&lt;0),"---",INDEX(B2B!A:K,MATCH('B2B Pin Table'!B263,B2B!A:A,0),5)),"---")</f>
        <v>58</v>
      </c>
      <c r="H263" s="59" t="str">
        <f>IFERROR(IF(VLOOKUP($D263&amp;"-"&amp;$E263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3&amp; " --&gt; " &amp;CALC_CONN_TE0701_REV03!$I263&amp; " --&gt; ",IF($H$4="TE0701_REV04",CALC_CONN_TE0701_REV04!$G263&amp; " --&gt; " &amp;CALC_CONN_TE0701_REV04!$I263&amp; " --&gt; ",IF($H$4="TE0701_REV05",CALC_CONN_TE0701_REV05!$G263&amp; " --&gt; " &amp;CALC_CONN_TE0701_REV05!$I263&amp; " --&gt; ",IF($H$4="TE0701_REV06",CALC_CONN_TE0701_REV06!$G263&amp; " --&gt; " &amp;CALC_CONN_TE0701_REV06!$I263&amp; " --&gt; ",IF($H$4="TE0703_REV01",CALC_CONN_TE0703_REV01!$G263&amp; " --&gt; " &amp;CALC_CONN_TE0703_REV01!$I263&amp; " --&gt; ",IF($H$4="TE0703_REV02",CALC_CONN_TE0703_REV02!$G263&amp; " --&gt; " &amp;CALC_CONN_TE0703_REV02!$I263&amp; " --&gt; ",IF($H$4="TE0703_REV03",CALC_CONN_TE0703_REV03!$G263&amp; " --&gt; " &amp;CALC_CONN_TE0703_REV03!$I263&amp; " --&gt; ",IF($H$4="TE0703_REV04",CALC_CONN_TE0703_REV04!$G263&amp; " --&gt; " &amp;CALC_CONN_TE0703_REV04!$I263&amp; " --&gt; ",IF($H$4="TE0703_REV05",CALC_CONN_TE0703_REV05!$G263&amp; " --&gt; " &amp;CALC_CONN_TE0703_REV05!$I263&amp; " --&gt; ",IF($H$4="TE0703_REV06",CALC_CONN_TE0703_REV06!$G263&amp; " --&gt; " &amp;CALC_CONN_TE0703_REV06!$I263&amp; " --&gt; ",IF($H$4="TE0705_REV01",CALC_CONN_TE0705_REV01!$G263&amp; " --&gt; " &amp;CALC_CONN_TE0705_REV01!$I263&amp; " --&gt; ",IF($H$4="TE0705_REV02",CALC_CONN_TE0705_REV02!$G263&amp; " --&gt; " &amp;CALC_CONN_TE0705_REV02!$I263&amp; " --&gt; ",IF($H$4="TE0705_REV03",CALC_CONN_TE0705_REV03!$G263&amp; " --&gt; " &amp;CALC_CONN_TE0705_REV03!$I263&amp; " --&gt; ",IF($H$4="TE0705_REV04",CALC_CONN_TE0705_REV04!$G263&amp; " --&gt; " &amp;CALC_CONN_TE0705_REV04!$I263&amp; " --&gt; ",IF($H$4="TE0706_REV01",CALC_CONN_TE0706_REV01!$G263&amp; " --&gt; " &amp;CALC_CONN_TE0706_REV01!$I263&amp; " --&gt; ",IF($H$4="TE0706_REV02",CALC_CONN_TE0706_REV02!$G263&amp; " --&gt; " &amp;CALC_CONN_TE0706_REV02!$I263&amp; " --&gt; ",IF($H$4="TE0706_REV03",CALC_CONN_TE0706_REV03!$G263&amp; " --&gt; " &amp;CALC_CONN_TE0706_REV03!$I263&amp; " --&gt; ",IF($H$4="TEB0707_REV01",CALC_CONN_TEB0707_REV01!$G263&amp; " --&gt; " &amp;CALC_CONN_TEB0707_REV01!$I263&amp; " --&gt; ",IF($H$4="TEB0707_REV02",CALC_CONN_TEB0707_REV02!$G263&amp; " --&gt; " &amp;CALC_CONN_TEB0707_REV02!$I263&amp; " --&gt; ",IF($H$4="TEF1002_REV01",CALC_CONN_TEF1002_REV01!$G263&amp; " --&gt; " &amp;CALC_CONN_TEF1002_REV01!$I263&amp; " --&gt; ",IF($H$4="TEF1002_REV02",CALC_CONN_TEF1002_REV02!$G263&amp; " --&gt; " &amp;CALC_CONN_TEF1002_REV02!$I263&amp; " --&gt; ")))))))))))))))))))))),"---")</f>
        <v>---</v>
      </c>
      <c r="I263" s="19" t="str">
        <f>IFERROR(IF(VLOOKUP($D263&amp;"-"&amp;$E2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3&amp;"-"&amp;$E2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3&amp;"-"&amp;$E263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6</v>
      </c>
      <c r="J263" s="19">
        <f>IFERROR(VLOOKUP(I263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63" s="19" t="str">
        <f>IFERROR(VLOOKUP(D263&amp;"-"&amp;E263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5</v>
      </c>
      <c r="L263" s="19">
        <f>IFERROR(VLOOKUP(D263&amp;"-"&amp;E263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5.442299999999999</v>
      </c>
      <c r="M263" s="19" t="str">
        <f>IFERROR(IF(VLOOKUP($F263&amp;"-"&amp;$G2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3&amp; " --&gt; " &amp;RAW_m_TE0710_REV00!$AU263&amp; " --&gt; ",IF($M$4="TE0710_REV01",RAW_m_TE0710_REV01!$AT263&amp; " --&gt; " &amp;RAW_m_TE0710_REV01!$AU263&amp; " --&gt; ",IF($M$4="TE0710_REV02",RAW_m_TE0710_REV02!$AT263&amp; " --&gt; " &amp;RAW_m_TE0710_REV02!$AU263&amp; " --&gt; ",IF($M$4="TE0710_REV03",RAW_m_TE0710_REV03!$AT263&amp; " --&gt; " &amp;RAW_m_TE0710_REV03!$AU263&amp; " --&gt; ",IF($M$4="TE0711_REV00",RAW_m_TE0711_REV00!$AT263&amp; " --&gt; " &amp;RAW_m_TE0711_REV00!$AU263&amp; " --&gt; ",IF($M$4="TE0711_REV01",RAW_m_TE0711_REV01!$AT263&amp; " --&gt; " &amp;RAW_m_TE0711_REV01!$AU263&amp; " --&gt; ",IF($M$4="TE0711_REV02",RAW_m_TE0711_REV02!$AT263&amp; " --&gt; " &amp;RAW_m_TE0711_REV02!$AU263&amp; " --&gt; ",IF($M$4="TE0712_REV01",RAW_m_TE0712_REV01!$AT263&amp; " --&gt; " &amp;RAW_m_TE0712_REV01!$AU263&amp; " --&gt; ",IF($M$4="TE0712_REV02",RAW_m_TE0712_REV02!$AT263&amp; " --&gt; " &amp;RAW_m_TE0712_REV02!$AU263&amp; " --&gt; ",IF($M$4="TE0713_REV01",RAW_m_TE0713_REV01!$AT263&amp; " --&gt; " &amp;RAW_m_TE0713_REV01!$AU263&amp; " --&gt; ",IF($M$4="TE0713_REV02",RAW_m_TE0713_REV02!$AT263&amp; " --&gt; " &amp;RAW_m_TE0713_REV02!$AU263&amp; " --&gt; ",IF($M$4="TE0715_REV01",RAW_m_TE0715_REV01!$AT263&amp; " --&gt; " &amp;RAW_m_TE0715_REV01!$AU263&amp; " --&gt; ",IF($M$4="TE0715_REV02",RAW_m_TE0715_REV02!$AT263&amp; " --&gt; " &amp;RAW_m_TE0715_REV02!$AU263&amp; " --&gt; ",IF($M$4="TE0715_REV03",RAW_m_TE0715_REV03!$AT263&amp; " --&gt; " &amp;RAW_m_TE0715_REV03!$AU263&amp; " --&gt; ",IF($M$4="TE0715_REV04",RAW_m_TE0715_REV04!$AT263&amp; " --&gt; " &amp;RAW_m_TE0715_REV04!$AU263&amp; " --&gt; ",IF($M$4="TE0715_REV05",RAW_m_TE0715_REV05!$AT263&amp; " --&gt; " &amp;RAW_m_TE0715_REV05!$AU263&amp; " --&gt; ",IF($M$4="TE0720_REV01",RAW_m_TE0720_REV01!$AT263&amp; " --&gt; " &amp;RAW_m_TE0720_REV01!$AU263&amp; " --&gt; ",IF($M$4="TE0720_REV02",RAW_m_TE0720_REV02!$AT263&amp; " --&gt; " &amp;RAW_m_TE0720_REV02!$AU263&amp; " --&gt; ",IF($M$4="TE0720_REV03",RAW_m_TE0720_REV03!$AT263&amp; " --&gt; " &amp;RAW_m_TE0720_REV03!$AU263&amp; " --&gt; ",IF($M$4="TE0720_REV04",RAW_m_TE0720_REV04!$AT263&amp; " --&gt; " &amp;RAW_m_TE0720_REV04!$AU263&amp; " --&gt; ",IF($M$4="TE0741_REV00",RAW_m_TE0741_REV00!$AT263&amp; " --&gt; " &amp;RAW_m_TE0741_REV00!$AU263&amp; " --&gt; ",IF($M$4="TE0741_REV01",RAW_m_TE0741_REV01!$AT263&amp; " --&gt; " &amp;RAW_m_TE0741_REV01!$AU263&amp; " --&gt; ",IF($M$4="TE0741_REV02",RAW_m_TE0741_REV02!$AT263&amp; " --&gt; " &amp;RAW_m_TE0741_REV02!$AU263&amp; " --&gt; ",IF($M$4="TE0741_REV02A",RAW_m_TE0741_REV02A!$AT263&amp; " --&gt; " &amp;RAW_m_TE0741_REV02A!$AU263&amp; " --&gt; ",IF($M$4="TE0741_REV03",RAW_m_TE0741_REV03!$AT263&amp; " --&gt; " &amp;RAW_m_TE0741_REV03!$AU263&amp; " --&gt; ",IF($M$4="TE0741_REV04",RAW_m_TE0741_REV04!$AT263&amp; " --&gt; " &amp;RAW_m_TE0741_REV04!$AU263&amp; " --&gt; ",IF($M$4="TE0741_REV05",RAW_m_TE0741_REV05!$AT263&amp; " --&gt; " &amp;RAW_m_TE0741_REV05!$AU263&amp; " --&gt; ",IF($M$4="TE0820_REV01",RAW_m_TE0820_REV01!$AT263&amp; " --&gt; " &amp;RAW_m_TE0820_REV01!$AU263&amp; " --&gt; ",IF($M$4="TE0820_REV02",RAW_m_TE0820_REV02!$AT263&amp; " --&gt; " &amp;RAW_m_TE0820_REV02!$AU263&amp; " --&gt; ",IF($M$4="TE0820_REV03",RAW_m_TE0820_REV03!$AT263&amp; " --&gt; " &amp;RAW_m_TE0820_REV03!$AU263&amp; " --&gt; ",IF($M$4="TE0820_REV04",RAW_m_TE0820_REV04!$AT263&amp; " --&gt; " &amp;RAW_m_TE0820_REV04!$AU263&amp; " --&gt; ",IF($M$4="TE0820_REV05",RAW_m_TE0820_REV05!$AT263&amp; " --&gt; " &amp;RAW_m_TE0820_REV05!$AU263&amp; " --&gt; ",IF($M$4="TE0821_REV01",RAW_m_TE0821_REV01!$AT263&amp; " --&gt; " &amp;RAW_m_TE0821_REV01!$AU263&amp; " --&gt; ",IF($M$4="TE0823_REV01",RAW_m_TE0823_REV01!$AT263&amp; " --&gt; " &amp;RAW_m_TE0823_REV01!$AU263&amp; " --&gt; ",IF($M$4="TE0841_REV01",RAW_m_TE0841_REV01!$AT263&amp; " --&gt; " &amp;RAW_m_TE0841_REV01!$AU263&amp; " --&gt; ",IF($M$4="TE0841_REV02",RAW_m_TE0841_REV02!$AT263&amp; " --&gt; " &amp;RAW_m_TE0841_REV02!$AU263&amp; " --&gt; "))))))))))))))))))))))))))))))))))))),"---")</f>
        <v>---</v>
      </c>
      <c r="N263" s="19" t="str">
        <f>IFERROR(VLOOKUP(F263&amp;"-"&amp;G2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3_P</v>
      </c>
      <c r="O263" s="19">
        <f>IFERROR(VLOOKUP(N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63" s="19" t="str">
        <f>IFERROR(VLOOKUP(F263&amp;"-"&amp;G2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12</v>
      </c>
      <c r="Q263" s="19" t="str">
        <f>IFERROR(VLOOKUP(N2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3" s="19">
        <f>IFERROR(VLOOKUP(F263&amp;"-"&amp;G2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3.1541</v>
      </c>
    </row>
    <row r="264" spans="2:18" x14ac:dyDescent="0.4">
      <c r="B264" s="71">
        <v>259</v>
      </c>
      <c r="C264" s="19" t="str">
        <f>IFERROR(INDEX(B2B!A:F,MATCH('B2B Pin Table'!B264,B2B!A:A,0),6),"---")</f>
        <v>IO</v>
      </c>
      <c r="D264" s="19" t="str">
        <f>IFERROR(IF((COUNTIF(B2B!A260:K260,H262)&lt;0),"---",INDEX(B2B!A:K,MATCH('B2B Pin Table'!B264,B2B!A:A,0),2)),"---")</f>
        <v>JB3</v>
      </c>
      <c r="E264" s="19" t="str">
        <f>IFERROR(IF((COUNTIF(B2B!A260:K260,H262)&lt;0),"---",INDEX(B2B!A:K,MATCH('B2B Pin Table'!B264,B2B!A:A,0),3)),"---")</f>
        <v>60</v>
      </c>
      <c r="F264" s="19" t="str">
        <f>IFERROR(IF((COUNTIF(B2B!A260:K260,L262)&lt;0),"---",INDEX(B2B!A:K,MATCH('B2B Pin Table'!B264,B2B!A:A,0),4)),"---")</f>
        <v>JM3</v>
      </c>
      <c r="G264" s="19" t="str">
        <f>IFERROR(IF((COUNTIF(B2B!A260:K260,L262)&lt;0),"---",INDEX(B2B!A:K,MATCH('B2B Pin Table'!B264,B2B!A:A,0),5)),"---")</f>
        <v>59</v>
      </c>
      <c r="H264" s="59" t="str">
        <f>IFERROR(IF(VLOOKUP($D264&amp;"-"&amp;$E264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4&amp; " --&gt; " &amp;CALC_CONN_TE0701_REV03!$I264&amp; " --&gt; ",IF($H$4="TE0701_REV04",CALC_CONN_TE0701_REV04!$G264&amp; " --&gt; " &amp;CALC_CONN_TE0701_REV04!$I264&amp; " --&gt; ",IF($H$4="TE0701_REV05",CALC_CONN_TE0701_REV05!$G264&amp; " --&gt; " &amp;CALC_CONN_TE0701_REV05!$I264&amp; " --&gt; ",IF($H$4="TE0701_REV06",CALC_CONN_TE0701_REV06!$G264&amp; " --&gt; " &amp;CALC_CONN_TE0701_REV06!$I264&amp; " --&gt; ",IF($H$4="TE0703_REV01",CALC_CONN_TE0703_REV01!$G264&amp; " --&gt; " &amp;CALC_CONN_TE0703_REV01!$I264&amp; " --&gt; ",IF($H$4="TE0703_REV02",CALC_CONN_TE0703_REV02!$G264&amp; " --&gt; " &amp;CALC_CONN_TE0703_REV02!$I264&amp; " --&gt; ",IF($H$4="TE0703_REV03",CALC_CONN_TE0703_REV03!$G264&amp; " --&gt; " &amp;CALC_CONN_TE0703_REV03!$I264&amp; " --&gt; ",IF($H$4="TE0703_REV04",CALC_CONN_TE0703_REV04!$G264&amp; " --&gt; " &amp;CALC_CONN_TE0703_REV04!$I264&amp; " --&gt; ",IF($H$4="TE0703_REV05",CALC_CONN_TE0703_REV05!$G264&amp; " --&gt; " &amp;CALC_CONN_TE0703_REV05!$I264&amp; " --&gt; ",IF($H$4="TE0703_REV06",CALC_CONN_TE0703_REV06!$G264&amp; " --&gt; " &amp;CALC_CONN_TE0703_REV06!$I264&amp; " --&gt; ",IF($H$4="TE0705_REV01",CALC_CONN_TE0705_REV01!$G264&amp; " --&gt; " &amp;CALC_CONN_TE0705_REV01!$I264&amp; " --&gt; ",IF($H$4="TE0705_REV02",CALC_CONN_TE0705_REV02!$G264&amp; " --&gt; " &amp;CALC_CONN_TE0705_REV02!$I264&amp; " --&gt; ",IF($H$4="TE0705_REV03",CALC_CONN_TE0705_REV03!$G264&amp; " --&gt; " &amp;CALC_CONN_TE0705_REV03!$I264&amp; " --&gt; ",IF($H$4="TE0705_REV04",CALC_CONN_TE0705_REV04!$G264&amp; " --&gt; " &amp;CALC_CONN_TE0705_REV04!$I264&amp; " --&gt; ",IF($H$4="TE0706_REV01",CALC_CONN_TE0706_REV01!$G264&amp; " --&gt; " &amp;CALC_CONN_TE0706_REV01!$I264&amp; " --&gt; ",IF($H$4="TE0706_REV02",CALC_CONN_TE0706_REV02!$G264&amp; " --&gt; " &amp;CALC_CONN_TE0706_REV02!$I264&amp; " --&gt; ",IF($H$4="TE0706_REV03",CALC_CONN_TE0706_REV03!$G264&amp; " --&gt; " &amp;CALC_CONN_TE0706_REV03!$I264&amp; " --&gt; ",IF($H$4="TEB0707_REV01",CALC_CONN_TEB0707_REV01!$G264&amp; " --&gt; " &amp;CALC_CONN_TEB0707_REV01!$I264&amp; " --&gt; ",IF($H$4="TEB0707_REV02",CALC_CONN_TEB0707_REV02!$G264&amp; " --&gt; " &amp;CALC_CONN_TEB0707_REV02!$I264&amp; " --&gt; ",IF($H$4="TEF1002_REV01",CALC_CONN_TEF1002_REV01!$G264&amp; " --&gt; " &amp;CALC_CONN_TEF1002_REV01!$I264&amp; " --&gt; ",IF($H$4="TEF1002_REV02",CALC_CONN_TEF1002_REV02!$G264&amp; " --&gt; " &amp;CALC_CONN_TEF1002_REV02!$I264&amp; " --&gt; ")))))))))))))))))))))),"---")</f>
        <v>---</v>
      </c>
      <c r="I264" s="19" t="str">
        <f>IFERROR(IF(VLOOKUP($D264&amp;"-"&amp;$E2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4&amp;"-"&amp;$E2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4&amp;"-"&amp;$E264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NetJB3_60</v>
      </c>
      <c r="J264" s="19">
        <f>IFERROR(VLOOKUP(I264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1</v>
      </c>
      <c r="K264" s="19" t="str">
        <f>IFERROR(VLOOKUP(D264&amp;"-"&amp;E264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---</v>
      </c>
      <c r="L264" s="19" t="str">
        <f>IFERROR(VLOOKUP(D264&amp;"-"&amp;E264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--</v>
      </c>
      <c r="M264" s="19" t="str">
        <f>IFERROR(IF(VLOOKUP($F264&amp;"-"&amp;$G2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4&amp; " --&gt; " &amp;RAW_m_TE0710_REV00!$AU264&amp; " --&gt; ",IF($M$4="TE0710_REV01",RAW_m_TE0710_REV01!$AT264&amp; " --&gt; " &amp;RAW_m_TE0710_REV01!$AU264&amp; " --&gt; ",IF($M$4="TE0710_REV02",RAW_m_TE0710_REV02!$AT264&amp; " --&gt; " &amp;RAW_m_TE0710_REV02!$AU264&amp; " --&gt; ",IF($M$4="TE0710_REV03",RAW_m_TE0710_REV03!$AT264&amp; " --&gt; " &amp;RAW_m_TE0710_REV03!$AU264&amp; " --&gt; ",IF($M$4="TE0711_REV00",RAW_m_TE0711_REV00!$AT264&amp; " --&gt; " &amp;RAW_m_TE0711_REV00!$AU264&amp; " --&gt; ",IF($M$4="TE0711_REV01",RAW_m_TE0711_REV01!$AT264&amp; " --&gt; " &amp;RAW_m_TE0711_REV01!$AU264&amp; " --&gt; ",IF($M$4="TE0711_REV02",RAW_m_TE0711_REV02!$AT264&amp; " --&gt; " &amp;RAW_m_TE0711_REV02!$AU264&amp; " --&gt; ",IF($M$4="TE0712_REV01",RAW_m_TE0712_REV01!$AT264&amp; " --&gt; " &amp;RAW_m_TE0712_REV01!$AU264&amp; " --&gt; ",IF($M$4="TE0712_REV02",RAW_m_TE0712_REV02!$AT264&amp; " --&gt; " &amp;RAW_m_TE0712_REV02!$AU264&amp; " --&gt; ",IF($M$4="TE0713_REV01",RAW_m_TE0713_REV01!$AT264&amp; " --&gt; " &amp;RAW_m_TE0713_REV01!$AU264&amp; " --&gt; ",IF($M$4="TE0713_REV02",RAW_m_TE0713_REV02!$AT264&amp; " --&gt; " &amp;RAW_m_TE0713_REV02!$AU264&amp; " --&gt; ",IF($M$4="TE0715_REV01",RAW_m_TE0715_REV01!$AT264&amp; " --&gt; " &amp;RAW_m_TE0715_REV01!$AU264&amp; " --&gt; ",IF($M$4="TE0715_REV02",RAW_m_TE0715_REV02!$AT264&amp; " --&gt; " &amp;RAW_m_TE0715_REV02!$AU264&amp; " --&gt; ",IF($M$4="TE0715_REV03",RAW_m_TE0715_REV03!$AT264&amp; " --&gt; " &amp;RAW_m_TE0715_REV03!$AU264&amp; " --&gt; ",IF($M$4="TE0715_REV04",RAW_m_TE0715_REV04!$AT264&amp; " --&gt; " &amp;RAW_m_TE0715_REV04!$AU264&amp; " --&gt; ",IF($M$4="TE0715_REV05",RAW_m_TE0715_REV05!$AT264&amp; " --&gt; " &amp;RAW_m_TE0715_REV05!$AU264&amp; " --&gt; ",IF($M$4="TE0720_REV01",RAW_m_TE0720_REV01!$AT264&amp; " --&gt; " &amp;RAW_m_TE0720_REV01!$AU264&amp; " --&gt; ",IF($M$4="TE0720_REV02",RAW_m_TE0720_REV02!$AT264&amp; " --&gt; " &amp;RAW_m_TE0720_REV02!$AU264&amp; " --&gt; ",IF($M$4="TE0720_REV03",RAW_m_TE0720_REV03!$AT264&amp; " --&gt; " &amp;RAW_m_TE0720_REV03!$AU264&amp; " --&gt; ",IF($M$4="TE0720_REV04",RAW_m_TE0720_REV04!$AT264&amp; " --&gt; " &amp;RAW_m_TE0720_REV04!$AU264&amp; " --&gt; ",IF($M$4="TE0741_REV00",RAW_m_TE0741_REV00!$AT264&amp; " --&gt; " &amp;RAW_m_TE0741_REV00!$AU264&amp; " --&gt; ",IF($M$4="TE0741_REV01",RAW_m_TE0741_REV01!$AT264&amp; " --&gt; " &amp;RAW_m_TE0741_REV01!$AU264&amp; " --&gt; ",IF($M$4="TE0741_REV02",RAW_m_TE0741_REV02!$AT264&amp; " --&gt; " &amp;RAW_m_TE0741_REV02!$AU264&amp; " --&gt; ",IF($M$4="TE0741_REV02A",RAW_m_TE0741_REV02A!$AT264&amp; " --&gt; " &amp;RAW_m_TE0741_REV02A!$AU264&amp; " --&gt; ",IF($M$4="TE0741_REV03",RAW_m_TE0741_REV03!$AT264&amp; " --&gt; " &amp;RAW_m_TE0741_REV03!$AU264&amp; " --&gt; ",IF($M$4="TE0741_REV04",RAW_m_TE0741_REV04!$AT264&amp; " --&gt; " &amp;RAW_m_TE0741_REV04!$AU264&amp; " --&gt; ",IF($M$4="TE0741_REV05",RAW_m_TE0741_REV05!$AT264&amp; " --&gt; " &amp;RAW_m_TE0741_REV05!$AU264&amp; " --&gt; ",IF($M$4="TE0820_REV01",RAW_m_TE0820_REV01!$AT264&amp; " --&gt; " &amp;RAW_m_TE0820_REV01!$AU264&amp; " --&gt; ",IF($M$4="TE0820_REV02",RAW_m_TE0820_REV02!$AT264&amp; " --&gt; " &amp;RAW_m_TE0820_REV02!$AU264&amp; " --&gt; ",IF($M$4="TE0820_REV03",RAW_m_TE0820_REV03!$AT264&amp; " --&gt; " &amp;RAW_m_TE0820_REV03!$AU264&amp; " --&gt; ",IF($M$4="TE0820_REV04",RAW_m_TE0820_REV04!$AT264&amp; " --&gt; " &amp;RAW_m_TE0820_REV04!$AU264&amp; " --&gt; ",IF($M$4="TE0820_REV05",RAW_m_TE0820_REV05!$AT264&amp; " --&gt; " &amp;RAW_m_TE0820_REV05!$AU264&amp; " --&gt; ",IF($M$4="TE0821_REV01",RAW_m_TE0821_REV01!$AT264&amp; " --&gt; " &amp;RAW_m_TE0821_REV01!$AU264&amp; " --&gt; ",IF($M$4="TE0823_REV01",RAW_m_TE0823_REV01!$AT264&amp; " --&gt; " &amp;RAW_m_TE0823_REV01!$AU264&amp; " --&gt; ",IF($M$4="TE0841_REV01",RAW_m_TE0841_REV01!$AT264&amp; " --&gt; " &amp;RAW_m_TE0841_REV01!$AU264&amp; " --&gt; ",IF($M$4="TE0841_REV02",RAW_m_TE0841_REV02!$AT264&amp; " --&gt; " &amp;RAW_m_TE0841_REV02!$AU264&amp; " --&gt; "))))))))))))))))))))))))))))))))))))),"---")</f>
        <v>---</v>
      </c>
      <c r="N264" s="19" t="str">
        <f>IFERROR(VLOOKUP(F264&amp;"-"&amp;G2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2_N</v>
      </c>
      <c r="O264" s="19">
        <f>IFERROR(VLOOKUP(N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64" s="19" t="str">
        <f>IFERROR(VLOOKUP(F264&amp;"-"&amp;G2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D10</v>
      </c>
      <c r="Q264" s="19" t="str">
        <f>IFERROR(VLOOKUP(N2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4" s="19">
        <f>IFERROR(VLOOKUP(F264&amp;"-"&amp;G2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2.9468</v>
      </c>
    </row>
    <row r="265" spans="2:18" x14ac:dyDescent="0.4">
      <c r="B265" s="71">
        <v>260</v>
      </c>
      <c r="C265" s="19" t="str">
        <f>IFERROR(INDEX(B2B!A:F,MATCH('B2B Pin Table'!B265,B2B!A:A,0),6),"---")</f>
        <v>IO</v>
      </c>
      <c r="D265" s="19" t="str">
        <f>IFERROR(IF((COUNTIF(B2B!A261:K261,H263)&lt;0),"---",INDEX(B2B!A:K,MATCH('B2B Pin Table'!B265,B2B!A:A,0),2)),"---")</f>
        <v>JB3</v>
      </c>
      <c r="E265" s="19" t="str">
        <f>IFERROR(IF((COUNTIF(B2B!A261:K261,H263)&lt;0),"---",INDEX(B2B!A:K,MATCH('B2B Pin Table'!B265,B2B!A:A,0),3)),"---")</f>
        <v>59</v>
      </c>
      <c r="F265" s="19" t="str">
        <f>IFERROR(IF((COUNTIF(B2B!A261:K261,L263)&lt;0),"---",INDEX(B2B!A:K,MATCH('B2B Pin Table'!B265,B2B!A:A,0),4)),"---")</f>
        <v>JM3</v>
      </c>
      <c r="G265" s="19" t="str">
        <f>IFERROR(IF((COUNTIF(B2B!A261:K261,L263)&lt;0),"---",INDEX(B2B!A:K,MATCH('B2B Pin Table'!B265,B2B!A:A,0),5)),"---")</f>
        <v>60</v>
      </c>
      <c r="H265" s="59" t="str">
        <f>IFERROR(IF(VLOOKUP($D265&amp;"-"&amp;$E265,IF($H$4="TE0701_REV03",CALC_CONN_TE0701_REV03!$F:$I,IF($H$4="TE0701_REV04",CALC_CONN_TE0701_REV04!$F:$I,IF($H$4="TE0701_REV05",CALC_CONN_TE0701_REV05!$F:$I,IF($H$4="TE0701_REV06",CALC_CONN_TE0701_REV06!$F:$I,IF($H$4="TE0703_REV01",CALC_CONN_TE0703_REV01!$F:$I,IF($H$4="TE0703_REV02",CALC_CONN_TE0703_REV02!$F:$I,IF($H$4="TE0703_REV03",CALC_CONN_TE0703_REV03!$F:$I,IF($H$4="TE0703_REV04",CALC_CONN_TE0703_REV04!$F:$I,IF($H$4="TE0703_REV05",CALC_CONN_TE0703_REV05!$F:$I,IF($H$4="TE0703_REV06",CALC_CONN_TE0703_REV06!$F:$I,IF($H$4="TE0705_REV01",CALC_CONN_TE0705_REV01!$F:$I,IF($H$4="TE0705_REV02",CALC_CONN_TE0705_REV02!$F:$I,IF($H$4="TE0705_REV03",CALC_CONN_TE0705_REV03!$F:$I,IF($H$4="TE0705_REV04",CALC_CONN_TE0705_REV04!$F:$I,IF($H$4="TE0706_REV01",CALC_CONN_TE0706_REV01!$F:$I,IF($H$4="TE0706_REV02",CALC_CONN_TE0706_REV02!$F:$I,IF($H$4="TE0706_REV03",CALC_CONN_TE0706_REV03!$F:$I,IF($H$4="TEB0707_REV01",CALC_CONN_TEB0707_REV01!$F:$I,IF($H$4="TEB0707_REV02",CALC_CONN_TEB0707_REV02!$F:$I,IF($H$4="TEF1002_REV01",CALC_CONN_TEF1002_REV01!$F:$I,IF($H$4="TEF1002_REV02",CALC_CONN_TEF1002_REV02!$F:$I))))))))))))))))))))),4,0)="--","---",IF($H$4="TE0701_REV03",CALC_CONN_TE0701_REV03!$G265&amp; " --&gt; " &amp;CALC_CONN_TE0701_REV03!$I265&amp; " --&gt; ",IF($H$4="TE0701_REV04",CALC_CONN_TE0701_REV04!$G265&amp; " --&gt; " &amp;CALC_CONN_TE0701_REV04!$I265&amp; " --&gt; ",IF($H$4="TE0701_REV05",CALC_CONN_TE0701_REV05!$G265&amp; " --&gt; " &amp;CALC_CONN_TE0701_REV05!$I265&amp; " --&gt; ",IF($H$4="TE0701_REV06",CALC_CONN_TE0701_REV06!$G265&amp; " --&gt; " &amp;CALC_CONN_TE0701_REV06!$I265&amp; " --&gt; ",IF($H$4="TE0703_REV01",CALC_CONN_TE0703_REV01!$G265&amp; " --&gt; " &amp;CALC_CONN_TE0703_REV01!$I265&amp; " --&gt; ",IF($H$4="TE0703_REV02",CALC_CONN_TE0703_REV02!$G265&amp; " --&gt; " &amp;CALC_CONN_TE0703_REV02!$I265&amp; " --&gt; ",IF($H$4="TE0703_REV03",CALC_CONN_TE0703_REV03!$G265&amp; " --&gt; " &amp;CALC_CONN_TE0703_REV03!$I265&amp; " --&gt; ",IF($H$4="TE0703_REV04",CALC_CONN_TE0703_REV04!$G265&amp; " --&gt; " &amp;CALC_CONN_TE0703_REV04!$I265&amp; " --&gt; ",IF($H$4="TE0703_REV05",CALC_CONN_TE0703_REV05!$G265&amp; " --&gt; " &amp;CALC_CONN_TE0703_REV05!$I265&amp; " --&gt; ",IF($H$4="TE0703_REV06",CALC_CONN_TE0703_REV06!$G265&amp; " --&gt; " &amp;CALC_CONN_TE0703_REV06!$I265&amp; " --&gt; ",IF($H$4="TE0705_REV01",CALC_CONN_TE0705_REV01!$G265&amp; " --&gt; " &amp;CALC_CONN_TE0705_REV01!$I265&amp; " --&gt; ",IF($H$4="TE0705_REV02",CALC_CONN_TE0705_REV02!$G265&amp; " --&gt; " &amp;CALC_CONN_TE0705_REV02!$I265&amp; " --&gt; ",IF($H$4="TE0705_REV03",CALC_CONN_TE0705_REV03!$G265&amp; " --&gt; " &amp;CALC_CONN_TE0705_REV03!$I265&amp; " --&gt; ",IF($H$4="TE0705_REV04",CALC_CONN_TE0705_REV04!$G265&amp; " --&gt; " &amp;CALC_CONN_TE0705_REV04!$I265&amp; " --&gt; ",IF($H$4="TE0706_REV01",CALC_CONN_TE0706_REV01!$G265&amp; " --&gt; " &amp;CALC_CONN_TE0706_REV01!$I265&amp; " --&gt; ",IF($H$4="TE0706_REV02",CALC_CONN_TE0706_REV02!$G265&amp; " --&gt; " &amp;CALC_CONN_TE0706_REV02!$I265&amp; " --&gt; ",IF($H$4="TE0706_REV03",CALC_CONN_TE0706_REV03!$G265&amp; " --&gt; " &amp;CALC_CONN_TE0706_REV03!$I265&amp; " --&gt; ",IF($H$4="TEB0707_REV01",CALC_CONN_TEB0707_REV01!$G265&amp; " --&gt; " &amp;CALC_CONN_TEB0707_REV01!$I265&amp; " --&gt; ",IF($H$4="TEB0707_REV02",CALC_CONN_TEB0707_REV02!$G265&amp; " --&gt; " &amp;CALC_CONN_TEB0707_REV02!$I265&amp; " --&gt; ",IF($H$4="TEF1002_REV01",CALC_CONN_TEF1002_REV01!$G265&amp; " --&gt; " &amp;CALC_CONN_TEF1002_REV01!$I265&amp; " --&gt; ",IF($H$4="TEF1002_REV02",CALC_CONN_TEF1002_REV02!$G265&amp; " --&gt; " &amp;CALC_CONN_TEF1002_REV02!$I265&amp; " --&gt; ")))))))))))))))))))))),"---")</f>
        <v>---</v>
      </c>
      <c r="I265" s="19" t="str">
        <f>IFERROR(IF(VLOOKUP($D265&amp;"-"&amp;$E2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="--",VLOOKUP($D265&amp;"-"&amp;$E2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2,0),VLOOKUP($D265&amp;"-"&amp;$E265,IF($H$4="TE0701_REV03",CALC_CONN_TE0701_REV03!$F:$H,IF($H$4="TE0701_REV04",CALC_CONN_TE0701_REV04!$F:$H,IF($H$4="TE0701_REV05",CALC_CONN_TE0701_REV05!$F:$H,IF($H$4="TE0701_REV06",CALC_CONN_TE0701_REV06!$F:$H,IF($H$4="TE0703_REV01",CALC_CONN_TE0703_REV01!$F:$H,IF($H$4="TE0703_REV02",CALC_CONN_TE0703_REV02!$F:$H,IF($H$4="TE0703_REV03",CALC_CONN_TE0703_REV03!$F:$H,IF($H$4="TE0703_REV04",CALC_CONN_TE0703_REV04!$F:$H,IF($H$4="TE0703_REV05",CALC_CONN_TE0703_REV05!$F:$H,IF($H$4="TE0703_REV06",CALC_CONN_TE0703_REV06!$F:$H,IF($H$4="TE0705_REV01",CALC_CONN_TE0705_REV01!$F:$H,IF($H$4="TE0705_REV02",CALC_CONN_TE0705_REV02!$F:$H,IF($H$4="TE0705_REV03",CALC_CONN_TE0705_REV03!$F:$H,IF($H$4="TE0705_REV04",CALC_CONN_TE0705_REV04!$F:$H,IF($H$4="TE0706_REV01",CALC_CONN_TE0706_REV01!$F:$H,IF($H$4="TE0706_REV02",CALC_CONN_TE0706_REV02!$F:$H,IF($H$4="TE0706_REV03",CALC_CONN_TE0706_REV03!$F:$H,IF($H$4="TEB0707_REV01",CALC_CONN_TEB0707_REV01!$F:$H,IF($H$4="TEB0707_REV02",CALC_CONN_TEB0707_REV02!$F:$H,IF($H$4="TEF1002_REV01",CALC_CONN_TEF1002_REV01!$F:$H,IF($H$4="TEF1002_REV02",CALC_CONN_TEF1002_REV02!$F:$H))))))))))))))))))))),3,0)),"---")</f>
        <v>IOC7</v>
      </c>
      <c r="J265" s="19">
        <f>IFERROR(VLOOKUP(I265,IF($H$4="TE0701_REV03",RAW_c_TE0701_REV03!$AE:$AM,IF($H$4="TE0701_REV04",RAW_c_TE0701_REV04!$AE:$AM,IF($H$4="TE0701_REV05",RAW_c_TE0701_REV05!$AE:$AM,IF($H$4="TE0701_REV06",RAW_c_TE0701_REV06!$AE:$AM,IF($H$4="TE0703_REV01",RAW_c_TE0703_REV01!$AE:$AM,IF($H$4="TE0703_REV02",RAW_c_TE0703_REV02!$AE:$AM,IF($H$4="TE0703_REV03",RAW_c_TE0703_REV03!$AE:$AM,IF($H$4="TE0703_REV04",RAW_c_TE0703_REV04!$AE:$AM,IF($H$4="TE0703_REV05",RAW_c_TE0703_REV05!$AE:$AM,IF($H$4="TE0703_REV06",RAW_c_TE0703_REV06!$AE:$AM,IF($H$4="TE0705_REV01",RAW_c_TE0705_REV01!$AE:$AM,IF($H$4="TE0705_REV02",RAW_c_TE0705_REV02!$AE:$AM,IF($H$4="TE0705_REV03",RAW_c_TE0705_REV03!$AE:$AM,IF($H$4="TE0705_REV04",RAW_c_TE0705_REV04!$AE:$AM,IF($H$4="TE0706_REV01",RAW_c_TE0706_REV01!$AE:$AM,IF($H$4="TE0706_REV02",RAW_c_TE0706_REV02!$AE:$AM,IF($H$4="TE0706_REV03",RAW_c_TE0706_REV03!$AE:$AM,IF($H$4="TEB0707_REV01",RAW_c_TEB0707_REV01!$AE:$AM,IF($H$4="TEB0707_REV02",RAW_c_TEB0707_REV02!$AE:$AM,IF($H$4="TEF1002_REV01",RAW_c_TEF1002_REV01!$AE:$AM,IF($H$4="TEF1002_REV02",RAW_c_TEF1002_REV02!$AE:$AM))))))))))))))))))))),9,0),"---")</f>
        <v>3</v>
      </c>
      <c r="K265" s="19" t="str">
        <f>IFERROR(VLOOKUP(D265&amp;"-"&amp;E265,IF($H$4="TE0701_REV03",RAW_c_TE0701_REV03!$AD:$AK,IF($H$4="TE0701_REV04",RAW_c_TE0701_REV04!$AD:$AK,IF($H$4="TE0701_REV05",RAW_c_TE0701_REV05!$AD:$AK,IF($H$4="TE0701_REV06",RAW_c_TE0701_REV06!$AD:$AK,IF($H$4="TE0703_REV01",RAW_c_TE0703_REV01!$AD:$AK,IF($H$4="TE0703_REV02",RAW_c_TE0703_REV02!$AD:$AK,IF($H$4="TE0703_REV03",RAW_c_TE0703_REV03!$AD:$AK,IF($H$4="TE0703_REV04",RAW_c_TE0703_REV04!$AD:$AK,IF($H$4="TE0703_REV05",RAW_c_TE0703_REV05!$AD:$AK,IF($H$4="TE0703_REV06",RAW_c_TE0703_REV06!$AD:$AK,IF($H$4="TE0705_REV01",RAW_c_TE0705_REV01!$AD:$AK,IF($H$4="TE0705_REV02",RAW_c_TE0705_REV02!$AD:$AK,IF($H$4="TE0705_REV03",RAW_c_TE0705_REV03!$AD:$AK,IF($H$4="TE0705_REV04",RAW_c_TE0705_REV04!$AD:$AK,IF($H$4="TE0706_REV01",RAW_c_TE0706_REV01!$AD:$AK,IF($H$4="TE0706_REV02",RAW_c_TE0706_REV02!$AD:$AK,IF($H$4="TE0706_REV03",RAW_c_TE0706_REV03!$AD:$AK,IF($H$4="TEB0707_REV01",RAW_c_TEB0707_REV01!$AD:$AK,IF($H$4="TEB0707_REV02",RAW_c_TEB0707_REV02!$AD:$AK,IF($H$4="TEF1002_REV01",RAW_c_TEF1002_REV01!$AD:$AK,IF($H$4="TEF1002_REV02",RAW_c_TEF1002_REV02!$AD:$AK,"???"))))))))))))))))))))),6,0),"---")</f>
        <v>J2-6</v>
      </c>
      <c r="L265" s="19">
        <f>IFERROR(VLOOKUP(D265&amp;"-"&amp;E265,IF($H$4="TE0701_REV03",RAW_c_TE0701_REV03!$AD:$AL,IF($H$4="TE0701_REV04",RAW_c_TE0701_REV04!$AD:$AL,IF($H$4="TE0701_REV05",RAW_c_TE0701_REV05!$AD:$AL,IF($H$4="TE0701_REV06",RAW_c_TE0701_REV06!$AD:$AL,IF($H$4="TE0703_REV01",RAW_c_TE0703_REV01!$AD:$AL,IF($H$4="TE0703_REV02",RAW_c_TE0703_REV02!$AD:$AL,IF($H$4="TE0703_REV03",RAW_c_TE0703_REV03!$AD:$AL,IF($H$4="TE0703_REV04",RAW_c_TE0703_REV04!$AD:$AL,IF($H$4="TE0703_REV05",RAW_c_TE0703_REV05!$AD:$AL,IF($H$4="TE0703_REV06",RAW_c_TE0703_REV06!$AD:$AL,IF($H$4="TE0705_REV01",RAW_c_TE0705_REV01!$AD:$AL,IF($H$4="TE0705_REV02",RAW_c_TE0705_REV02!$AD:$AL,IF($H$4="TE0705_REV03",RAW_c_TE0705_REV03!$AD:$AL,IF($H$4="TE0705_REV04",RAW_c_TE0705_REV04!$AD:$AL,IF($H$4="TE0706_REV01",RAW_c_TE0706_REV01!$AD:$AL,IF($H$4="TE0706_REV02",RAW_c_TE0706_REV02!$AD:$AL,IF($H$4="TE0706_REV03",RAW_c_TE0706_REV03!$AD:$AL,IF($H$4="TEB0707_REV01",RAW_c_TEB0707_REV01!$AD:$AL,IF($H$4="TEB0707_REV02",RAW_c_TEB0707_REV02!$AD:$AL,IF($H$4="TEF1002_REV01",RAW_c_TEF1002_REV01!$AD:$AL,IF($H$4="TEF1002_REV02",RAW_c_TEF1002_REV02!$AD:$AL,"???"))))))))))))))))))))),9,0),"---")</f>
        <v>27.746400000000001</v>
      </c>
      <c r="M265" s="19" t="str">
        <f>IFERROR(IF(VLOOKUP($F265&amp;"-"&amp;$G2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1_REV02",RAW_m_TE0711_REV02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741_REV05",RAW_m_TE0741_REV05!$F:$AU,IF($M$4="TE0820_REV01",RAW_m_TE0820_REV01!$F:$AU,IF($M$4="TE0820_REV02",RAW_m_TE0820_REV02!$F:$AU,IF($M$4="TE0820_REV03",RAW_m_TE0820_REV03!$F:$AU,IF($M$4="TE0820_REV04",RAW_m_TE0820_REV04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))),43,0)="--","---",IF($M$4="TE0710_REV00",RAW_m_TE0710_REV00!$AT265&amp; " --&gt; " &amp;RAW_m_TE0710_REV00!$AU265&amp; " --&gt; ",IF($M$4="TE0710_REV01",RAW_m_TE0710_REV01!$AT265&amp; " --&gt; " &amp;RAW_m_TE0710_REV01!$AU265&amp; " --&gt; ",IF($M$4="TE0710_REV02",RAW_m_TE0710_REV02!$AT265&amp; " --&gt; " &amp;RAW_m_TE0710_REV02!$AU265&amp; " --&gt; ",IF($M$4="TE0710_REV03",RAW_m_TE0710_REV03!$AT265&amp; " --&gt; " &amp;RAW_m_TE0710_REV03!$AU265&amp; " --&gt; ",IF($M$4="TE0711_REV00",RAW_m_TE0711_REV00!$AT265&amp; " --&gt; " &amp;RAW_m_TE0711_REV00!$AU265&amp; " --&gt; ",IF($M$4="TE0711_REV01",RAW_m_TE0711_REV01!$AT265&amp; " --&gt; " &amp;RAW_m_TE0711_REV01!$AU265&amp; " --&gt; ",IF($M$4="TE0711_REV02",RAW_m_TE0711_REV02!$AT265&amp; " --&gt; " &amp;RAW_m_TE0711_REV02!$AU265&amp; " --&gt; ",IF($M$4="TE0712_REV01",RAW_m_TE0712_REV01!$AT265&amp; " --&gt; " &amp;RAW_m_TE0712_REV01!$AU265&amp; " --&gt; ",IF($M$4="TE0712_REV02",RAW_m_TE0712_REV02!$AT265&amp; " --&gt; " &amp;RAW_m_TE0712_REV02!$AU265&amp; " --&gt; ",IF($M$4="TE0713_REV01",RAW_m_TE0713_REV01!$AT265&amp; " --&gt; " &amp;RAW_m_TE0713_REV01!$AU265&amp; " --&gt; ",IF($M$4="TE0713_REV02",RAW_m_TE0713_REV02!$AT265&amp; " --&gt; " &amp;RAW_m_TE0713_REV02!$AU265&amp; " --&gt; ",IF($M$4="TE0715_REV01",RAW_m_TE0715_REV01!$AT265&amp; " --&gt; " &amp;RAW_m_TE0715_REV01!$AU265&amp; " --&gt; ",IF($M$4="TE0715_REV02",RAW_m_TE0715_REV02!$AT265&amp; " --&gt; " &amp;RAW_m_TE0715_REV02!$AU265&amp; " --&gt; ",IF($M$4="TE0715_REV03",RAW_m_TE0715_REV03!$AT265&amp; " --&gt; " &amp;RAW_m_TE0715_REV03!$AU265&amp; " --&gt; ",IF($M$4="TE0715_REV04",RAW_m_TE0715_REV04!$AT265&amp; " --&gt; " &amp;RAW_m_TE0715_REV04!$AU265&amp; " --&gt; ",IF($M$4="TE0715_REV05",RAW_m_TE0715_REV05!$AT265&amp; " --&gt; " &amp;RAW_m_TE0715_REV05!$AU265&amp; " --&gt; ",IF($M$4="TE0720_REV01",RAW_m_TE0720_REV01!$AT265&amp; " --&gt; " &amp;RAW_m_TE0720_REV01!$AU265&amp; " --&gt; ",IF($M$4="TE0720_REV02",RAW_m_TE0720_REV02!$AT265&amp; " --&gt; " &amp;RAW_m_TE0720_REV02!$AU265&amp; " --&gt; ",IF($M$4="TE0720_REV03",RAW_m_TE0720_REV03!$AT265&amp; " --&gt; " &amp;RAW_m_TE0720_REV03!$AU265&amp; " --&gt; ",IF($M$4="TE0720_REV04",RAW_m_TE0720_REV04!$AT265&amp; " --&gt; " &amp;RAW_m_TE0720_REV04!$AU265&amp; " --&gt; ",IF($M$4="TE0741_REV00",RAW_m_TE0741_REV00!$AT265&amp; " --&gt; " &amp;RAW_m_TE0741_REV00!$AU265&amp; " --&gt; ",IF($M$4="TE0741_REV01",RAW_m_TE0741_REV01!$AT265&amp; " --&gt; " &amp;RAW_m_TE0741_REV01!$AU265&amp; " --&gt; ",IF($M$4="TE0741_REV02",RAW_m_TE0741_REV02!$AT265&amp; " --&gt; " &amp;RAW_m_TE0741_REV02!$AU265&amp; " --&gt; ",IF($M$4="TE0741_REV02A",RAW_m_TE0741_REV02A!$AT265&amp; " --&gt; " &amp;RAW_m_TE0741_REV02A!$AU265&amp; " --&gt; ",IF($M$4="TE0741_REV03",RAW_m_TE0741_REV03!$AT265&amp; " --&gt; " &amp;RAW_m_TE0741_REV03!$AU265&amp; " --&gt; ",IF($M$4="TE0741_REV04",RAW_m_TE0741_REV04!$AT265&amp; " --&gt; " &amp;RAW_m_TE0741_REV04!$AU265&amp; " --&gt; ",IF($M$4="TE0741_REV05",RAW_m_TE0741_REV05!$AT265&amp; " --&gt; " &amp;RAW_m_TE0741_REV05!$AU265&amp; " --&gt; ",IF($M$4="TE0820_REV01",RAW_m_TE0820_REV01!$AT265&amp; " --&gt; " &amp;RAW_m_TE0820_REV01!$AU265&amp; " --&gt; ",IF($M$4="TE0820_REV02",RAW_m_TE0820_REV02!$AT265&amp; " --&gt; " &amp;RAW_m_TE0820_REV02!$AU265&amp; " --&gt; ",IF($M$4="TE0820_REV03",RAW_m_TE0820_REV03!$AT265&amp; " --&gt; " &amp;RAW_m_TE0820_REV03!$AU265&amp; " --&gt; ",IF($M$4="TE0820_REV04",RAW_m_TE0820_REV04!$AT265&amp; " --&gt; " &amp;RAW_m_TE0820_REV04!$AU265&amp; " --&gt; ",IF($M$4="TE0820_REV05",RAW_m_TE0820_REV05!$AT265&amp; " --&gt; " &amp;RAW_m_TE0820_REV05!$AU265&amp; " --&gt; ",IF($M$4="TE0821_REV01",RAW_m_TE0821_REV01!$AT265&amp; " --&gt; " &amp;RAW_m_TE0821_REV01!$AU265&amp; " --&gt; ",IF($M$4="TE0823_REV01",RAW_m_TE0823_REV01!$AT265&amp; " --&gt; " &amp;RAW_m_TE0823_REV01!$AU265&amp; " --&gt; ",IF($M$4="TE0841_REV01",RAW_m_TE0841_REV01!$AT265&amp; " --&gt; " &amp;RAW_m_TE0841_REV01!$AU265&amp; " --&gt; ",IF($M$4="TE0841_REV02",RAW_m_TE0841_REV02!$AT265&amp; " --&gt; " &amp;RAW_m_TE0841_REV02!$AU265&amp; " --&gt; "))))))))))))))))))))))))))))))))))))),"---")</f>
        <v>---</v>
      </c>
      <c r="N265" s="19" t="str">
        <f>IFERROR(VLOOKUP(F265&amp;"-"&amp;G2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1_REV02",RAW_m_TE0711_REV02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741_REV05",RAW_m_TE0741_REV05!$AD:$AJ,IF($M$4="TE0820_REV01",RAW_m_TE0820_REV01!$AD:$AJ,IF($M$4="TE0820_REV02",RAW_m_TE0820_REV02!$AD:$AJ,IF($M$4="TE0820_REV03",RAW_m_TE0820_REV03!$AD:$AJ,IF($M$4="TE0820_REV04",RAW_m_TE0820_REV04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))),7,0),"---")</f>
        <v>B16_L13_N</v>
      </c>
      <c r="O265" s="19">
        <f>IFERROR(VLOOKUP(N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P265" s="19" t="str">
        <f>IFERROR(VLOOKUP(F265&amp;"-"&amp;G2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3,0),"---")</f>
        <v>C11</v>
      </c>
      <c r="Q265" s="19" t="str">
        <f>IFERROR(VLOOKUP(N2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1_REV02",RAW_m_TE0711_REV02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741_REV05",RAW_m_TE0741_REV05!$AE:$AH,IF($M$4="TE0820_REV01",RAW_m_TE0820_REV01!$AE:$AH,IF($M$4="TE0820_REV02",RAW_m_TE0820_REV02!$AE:$AH,IF($M$4="TE0820_REV03",RAW_m_TE0820_REV03!$AE:$AH,IF($M$4="TE0820_REV04",RAW_m_TE0820_REV04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))),4,0),"---")</f>
        <v>---</v>
      </c>
      <c r="R265" s="19">
        <f>IFERROR(VLOOKUP(F265&amp;"-"&amp;G2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1_REV02",RAW_m_TE0711_REV02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741_REV05",RAW_m_TE0741_REV05!$AD:$AG,IF($M$4="TE0820_REV01",RAW_m_TE0820_REV01!$AD:$AG,IF($M$4="TE0820_REV02",RAW_m_TE0820_REV02!$AD:$AG,IF($M$4="TE0820_REV03",RAW_m_TE0820_REV03!$AD:$AG,IF($M$4="TE0820_REV04",RAW_m_TE0820_REV04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))),4,0),"---")</f>
        <v>23.816800000000001</v>
      </c>
    </row>
  </sheetData>
  <autoFilter ref="B5:R7" xr:uid="{00000000-0009-0000-0000-000006000000}"/>
  <mergeCells count="4">
    <mergeCell ref="B2:R3"/>
    <mergeCell ref="C4:G4"/>
    <mergeCell ref="M4:R4"/>
    <mergeCell ref="H4:L4"/>
  </mergeCells>
  <conditionalFormatting sqref="D1:D1048576">
    <cfRule type="cellIs" dxfId="16" priority="22" operator="equal">
      <formula>"J4"</formula>
    </cfRule>
    <cfRule type="cellIs" dxfId="15" priority="23" operator="equal">
      <formula>"J3"</formula>
    </cfRule>
    <cfRule type="cellIs" dxfId="14" priority="24" operator="equal">
      <formula>"J2"</formula>
    </cfRule>
    <cfRule type="cellIs" dxfId="13" priority="25" operator="equal">
      <formula>"J1"</formula>
    </cfRule>
  </conditionalFormatting>
  <conditionalFormatting sqref="E6:E265">
    <cfRule type="expression" dxfId="12" priority="8">
      <formula>ISODD(E6)</formula>
    </cfRule>
    <cfRule type="expression" dxfId="11" priority="14">
      <formula>ISEVEN(E6)</formula>
    </cfRule>
  </conditionalFormatting>
  <conditionalFormatting sqref="F1:F1048576">
    <cfRule type="cellIs" dxfId="10" priority="3" operator="equal">
      <formula>"J3"</formula>
    </cfRule>
    <cfRule type="cellIs" dxfId="9" priority="4" operator="equal">
      <formula>"J2"</formula>
    </cfRule>
    <cfRule type="cellIs" dxfId="8" priority="5" operator="equal">
      <formula>"J1"</formula>
    </cfRule>
  </conditionalFormatting>
  <conditionalFormatting sqref="F6:F265 D6:D265">
    <cfRule type="expression" dxfId="7" priority="20">
      <formula>$L6="---"</formula>
    </cfRule>
  </conditionalFormatting>
  <conditionalFormatting sqref="F6:F265">
    <cfRule type="expression" dxfId="6" priority="1" stopIfTrue="1">
      <formula>$L6="---"</formula>
    </cfRule>
  </conditionalFormatting>
  <conditionalFormatting sqref="G6:G265">
    <cfRule type="expression" dxfId="5" priority="7">
      <formula>ISODD(G6)</formula>
    </cfRule>
    <cfRule type="expression" dxfId="4" priority="15">
      <formula>ISEVEN(G6)</formula>
    </cfRule>
  </conditionalFormatting>
  <conditionalFormatting sqref="K6:K265">
    <cfRule type="expression" dxfId="3" priority="19">
      <formula>$K6&lt;&gt;"---"</formula>
    </cfRule>
  </conditionalFormatting>
  <conditionalFormatting sqref="P6:P265">
    <cfRule type="expression" dxfId="2" priority="17">
      <formula>$P6="--"</formula>
    </cfRule>
    <cfRule type="expression" dxfId="1" priority="18">
      <formula>$P6&lt;&gt;"---"</formula>
    </cfRule>
  </conditionalFormatting>
  <conditionalFormatting sqref="Q6:Q265">
    <cfRule type="expression" dxfId="0" priority="16">
      <formula>Q6&lt;&gt;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/>
  <dimension ref="A1:AE82"/>
  <sheetViews>
    <sheetView zoomScale="85" zoomScaleNormal="85" workbookViewId="0"/>
  </sheetViews>
  <sheetFormatPr defaultColWidth="9.15234375" defaultRowHeight="14.6" x14ac:dyDescent="0.4"/>
  <cols>
    <col min="1" max="1" width="9.15234375" style="1" customWidth="1"/>
    <col min="2" max="2" width="3.84375" style="1" customWidth="1"/>
    <col min="3" max="16" width="11.3828125" style="1" customWidth="1"/>
    <col min="17" max="17" width="36.15234375" style="1" customWidth="1"/>
    <col min="18" max="19" width="9.15234375" style="1" customWidth="1"/>
    <col min="20" max="31" width="9.15234375" style="39"/>
    <col min="32" max="16384" width="9.15234375" style="34"/>
  </cols>
  <sheetData>
    <row r="1" spans="1:29" ht="15" thickBot="1" x14ac:dyDescent="0.45"/>
    <row r="2" spans="1:29" ht="15" thickTop="1" x14ac:dyDescent="0.4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0.6" x14ac:dyDescent="0.55000000000000004">
      <c r="A3" s="27"/>
      <c r="B3" s="42"/>
      <c r="C3" s="43" t="s">
        <v>0</v>
      </c>
      <c r="R3" s="23"/>
    </row>
    <row r="4" spans="1:29" x14ac:dyDescent="0.4">
      <c r="A4" s="27"/>
      <c r="B4" s="42"/>
      <c r="D4" s="1" t="s">
        <v>45</v>
      </c>
      <c r="R4" s="23"/>
    </row>
    <row r="5" spans="1:29" x14ac:dyDescent="0.4">
      <c r="A5" s="27"/>
      <c r="B5" s="42"/>
      <c r="E5" s="1" t="s">
        <v>68</v>
      </c>
      <c r="R5" s="23"/>
    </row>
    <row r="6" spans="1:29" x14ac:dyDescent="0.4">
      <c r="A6" s="27"/>
      <c r="B6" s="42"/>
      <c r="E6" s="1" t="s">
        <v>69</v>
      </c>
      <c r="R6" s="23"/>
    </row>
    <row r="7" spans="1:29" x14ac:dyDescent="0.4">
      <c r="A7" s="27"/>
      <c r="B7" s="42"/>
      <c r="E7" s="1" t="s">
        <v>71</v>
      </c>
      <c r="R7" s="23"/>
    </row>
    <row r="8" spans="1:29" x14ac:dyDescent="0.4">
      <c r="A8" s="27"/>
      <c r="B8" s="42"/>
      <c r="E8" s="1" t="s">
        <v>122</v>
      </c>
      <c r="R8" s="23"/>
    </row>
    <row r="9" spans="1:29" x14ac:dyDescent="0.4">
      <c r="A9" s="27"/>
      <c r="B9" s="44"/>
      <c r="R9" s="23"/>
    </row>
    <row r="10" spans="1:29" x14ac:dyDescent="0.4">
      <c r="A10" s="27"/>
      <c r="B10" s="44"/>
      <c r="R10" s="23"/>
    </row>
    <row r="11" spans="1:29" ht="20.6" x14ac:dyDescent="0.55000000000000004">
      <c r="A11" s="27"/>
      <c r="B11" s="23"/>
      <c r="C11" s="43" t="s">
        <v>1</v>
      </c>
      <c r="R11" s="23"/>
    </row>
    <row r="12" spans="1:29" x14ac:dyDescent="0.4">
      <c r="A12" s="27"/>
      <c r="B12" s="23"/>
      <c r="R12" s="23"/>
    </row>
    <row r="13" spans="1:29" x14ac:dyDescent="0.4">
      <c r="A13" s="27"/>
      <c r="B13" s="23"/>
      <c r="D13" s="1" t="s">
        <v>67</v>
      </c>
      <c r="R13" s="23"/>
    </row>
    <row r="14" spans="1:29" x14ac:dyDescent="0.4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4">
      <c r="A15" s="27"/>
      <c r="B15" s="45"/>
      <c r="R15" s="23"/>
    </row>
    <row r="16" spans="1:29" x14ac:dyDescent="0.4">
      <c r="A16" s="27"/>
      <c r="B16" s="23"/>
      <c r="R16" s="23"/>
    </row>
    <row r="17" spans="1:18" x14ac:dyDescent="0.4">
      <c r="A17" s="27"/>
      <c r="B17" s="23"/>
      <c r="R17" s="23"/>
    </row>
    <row r="18" spans="1:18" x14ac:dyDescent="0.4">
      <c r="A18" s="27"/>
      <c r="B18" s="23"/>
      <c r="R18" s="23"/>
    </row>
    <row r="19" spans="1:18" x14ac:dyDescent="0.4">
      <c r="A19" s="27"/>
      <c r="B19" s="23"/>
      <c r="R19" s="23"/>
    </row>
    <row r="20" spans="1:18" x14ac:dyDescent="0.4">
      <c r="A20" s="27"/>
      <c r="B20" s="23"/>
      <c r="R20" s="23"/>
    </row>
    <row r="21" spans="1:18" x14ac:dyDescent="0.4">
      <c r="A21" s="27"/>
      <c r="B21" s="23"/>
      <c r="R21" s="23"/>
    </row>
    <row r="22" spans="1:18" x14ac:dyDescent="0.4">
      <c r="A22" s="27"/>
      <c r="B22" s="23"/>
      <c r="R22" s="23"/>
    </row>
    <row r="23" spans="1:18" x14ac:dyDescent="0.4">
      <c r="A23" s="27"/>
      <c r="B23" s="23"/>
      <c r="R23" s="23"/>
    </row>
    <row r="24" spans="1:18" x14ac:dyDescent="0.4">
      <c r="A24" s="27"/>
      <c r="B24" s="23"/>
      <c r="E24" s="1" t="s">
        <v>3</v>
      </c>
      <c r="R24" s="23"/>
    </row>
    <row r="25" spans="1:18" x14ac:dyDescent="0.4">
      <c r="A25" s="27"/>
      <c r="B25" s="23"/>
      <c r="D25" s="1" t="s">
        <v>4</v>
      </c>
      <c r="R25" s="23"/>
    </row>
    <row r="26" spans="1:18" x14ac:dyDescent="0.4">
      <c r="A26" s="27"/>
      <c r="B26" s="23"/>
      <c r="E26" s="1" t="s">
        <v>117</v>
      </c>
      <c r="R26" s="23"/>
    </row>
    <row r="27" spans="1:18" x14ac:dyDescent="0.4">
      <c r="A27" s="27"/>
      <c r="B27" s="23"/>
      <c r="F27" s="1" t="s">
        <v>60</v>
      </c>
      <c r="R27" s="23"/>
    </row>
    <row r="28" spans="1:18" x14ac:dyDescent="0.4">
      <c r="A28" s="27"/>
      <c r="B28" s="23"/>
      <c r="F28" s="1" t="s">
        <v>118</v>
      </c>
      <c r="R28" s="23"/>
    </row>
    <row r="29" spans="1:18" x14ac:dyDescent="0.4">
      <c r="A29" s="27"/>
      <c r="B29" s="23"/>
      <c r="F29" s="1" t="s">
        <v>130</v>
      </c>
      <c r="R29" s="23"/>
    </row>
    <row r="30" spans="1:18" x14ac:dyDescent="0.4">
      <c r="A30" s="27"/>
      <c r="B30" s="23"/>
      <c r="F30" s="1" t="s">
        <v>125</v>
      </c>
      <c r="R30" s="23"/>
    </row>
    <row r="31" spans="1:18" x14ac:dyDescent="0.4">
      <c r="A31" s="27"/>
      <c r="B31" s="23"/>
      <c r="F31" s="1" t="s">
        <v>126</v>
      </c>
      <c r="R31" s="23"/>
    </row>
    <row r="32" spans="1:18" x14ac:dyDescent="0.4">
      <c r="A32" s="27"/>
      <c r="F32" s="46" t="s">
        <v>127</v>
      </c>
      <c r="R32" s="23"/>
    </row>
    <row r="33" spans="1:31" x14ac:dyDescent="0.4">
      <c r="A33" s="27"/>
      <c r="F33" s="46" t="s">
        <v>128</v>
      </c>
      <c r="R33" s="23"/>
    </row>
    <row r="34" spans="1:31" x14ac:dyDescent="0.4">
      <c r="A34" s="27"/>
      <c r="B34" s="23"/>
      <c r="F34" s="46" t="s">
        <v>131</v>
      </c>
      <c r="R34" s="23"/>
    </row>
    <row r="35" spans="1:31" x14ac:dyDescent="0.4">
      <c r="A35" s="27"/>
      <c r="B35" s="23"/>
      <c r="F35" s="1" t="s">
        <v>129</v>
      </c>
      <c r="R35" s="23"/>
    </row>
    <row r="36" spans="1:31" x14ac:dyDescent="0.4">
      <c r="A36" s="27"/>
      <c r="B36" s="23"/>
      <c r="F36" s="46" t="s">
        <v>132</v>
      </c>
      <c r="R36" s="23"/>
    </row>
    <row r="37" spans="1:31" x14ac:dyDescent="0.4">
      <c r="A37" s="27"/>
      <c r="B37" s="23"/>
      <c r="R37" s="23"/>
    </row>
    <row r="38" spans="1:31" s="1" customFormat="1" x14ac:dyDescent="0.4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4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4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4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4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4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4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4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4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4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4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4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4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4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4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4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4">
      <c r="A54" s="27"/>
      <c r="B54" s="23"/>
      <c r="D54" s="48"/>
      <c r="E54" s="48" t="s">
        <v>114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4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4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4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4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4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4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4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4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4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4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4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4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4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4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4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4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4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4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4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4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4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4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4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4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4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4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" thickBot="1" x14ac:dyDescent="0.45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" thickTop="1" x14ac:dyDescent="0.4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DF2D-6B87-4F96-91AE-736C9D115BCC}">
  <dimension ref="A5:U53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3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3!L:N,3,0),SUM(VLOOKUP(H6,RAW_c_TE0703_REV03!L:N,3,0),VLOOKUP(G6,RAW_c_TE0703_REV03!L:N,3,0))),"---"),"---")</f>
        <v>---</v>
      </c>
      <c r="L6" t="str">
        <f>$D6&amp;"-"&amp;$E6</f>
        <v>JB1-2</v>
      </c>
      <c r="M6" t="str">
        <f>IFERROR(IF(
COUNTIF(B2B!H:H,(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)=1,"---",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,"---")</f>
        <v>---</v>
      </c>
      <c r="N6" t="str">
        <f>IFERROR(IF(AND(B6="B2B",J6="--"),L6,IF(
COUNTIF(B2B!H:H,(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)=0,"---",IF(K6&lt;&gt;"---",IF(INDEX(RAW_c_TE0703_REV03!B:D,MATCH(H6,RAW_c_TE0703_REV03!B:B,0),3)=L6,INDEX(
RAW_c_TE0703_REV03!B:D,MATCH(H6,INDEX(RAW_c_TE0703_REV03!B:B,MATCH(H6,RAW_c_TE0703_REV03!B:B,)+1):'RAW_c_TE0703_REV03'!B11077,)+MATCH(H6,RAW_c_TE0703_REV03!B:B,),3),INDEX(RAW_c_TE0703_REV03!B:D,MATCH(H6,RAW_c_TE0703_REV03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3!B:B,G6)</f>
        <v>61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3!L:N,3,0),SUM(VLOOKUP(H7,RAW_c_TE0703_REV03!L:N,3,0),VLOOKUP(G7,RAW_c_TE0703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)=1,"---",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,"---")</f>
        <v>---</v>
      </c>
      <c r="N7" t="str">
        <f>IFERROR(IF(AND(B7="B2B",J7="--"),L7,IF(
COUNTIF(B2B!H:H,(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)=0,"---",IF(K7&lt;&gt;"---",IF(INDEX(RAW_c_TE0703_REV03!B:D,MATCH(H7,RAW_c_TE0703_REV03!B:B,0),3)=L7,INDEX(
RAW_c_TE0703_REV03!B:D,MATCH(H7,INDEX(RAW_c_TE0703_REV03!B:B,MATCH(H7,RAW_c_TE0703_REV03!B:B,)+1):'RAW_c_TE0703_REV03'!B11078,)+MATCH(H7,RAW_c_TE0703_REV03!B:B,),3),INDEX(RAW_c_TE0703_REV03!B:D,MATCH(H7,RAW_c_TE0703_REV03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3!B:B,G7)</f>
        <v>182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3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3!L:N,3,0),SUM(VLOOKUP(H8,RAW_c_TE0703_REV03!L:N,3,0),VLOOKUP(G8,RAW_c_TE0703_REV03!L:N,3,0))),"---"),"---")</f>
        <v>---</v>
      </c>
      <c r="L8" t="str">
        <f t="shared" si="4"/>
        <v>JB1-4</v>
      </c>
      <c r="M8" t="str">
        <f>IFERROR(IF(
COUNTIF(B2B!H:H,(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)=1,"---",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,"---")</f>
        <v>---</v>
      </c>
      <c r="N8" t="str">
        <f>IFERROR(IF(AND(B8="B2B",J8="--"),L8,IF(
COUNTIF(B2B!H:H,(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)=0,"---",IF(K8&lt;&gt;"---",IF(INDEX(RAW_c_TE0703_REV03!B:D,MATCH(H8,RAW_c_TE0703_REV03!B:B,0),3)=L8,INDEX(
RAW_c_TE0703_REV03!B:D,MATCH(H8,INDEX(RAW_c_TE0703_REV03!B:B,MATCH(H8,RAW_c_TE0703_REV03!B:B,)+1):'RAW_c_TE0703_REV03'!B11079,)+MATCH(H8,RAW_c_TE0703_REV03!B:B,),3),INDEX(RAW_c_TE0703_REV03!B:D,MATCH(H8,RAW_c_TE0703_REV03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3!B:B,G8)</f>
        <v>61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3!L:N,3,0),SUM(VLOOKUP(H9,RAW_c_TE0703_REV03!L:N,3,0),VLOOKUP(G9,RAW_c_TE0703_REV03!L:N,3,0))),"---"),"---")</f>
        <v>40.283900000000003</v>
      </c>
      <c r="L9" t="str">
        <f t="shared" si="4"/>
        <v>JB1-3</v>
      </c>
      <c r="M9" t="str">
        <f>IFERROR(IF(
COUNTIF(B2B!H:H,(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)=1,"---",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,"---")</f>
        <v>J14-2</v>
      </c>
      <c r="N9" t="str">
        <f>IFERROR(IF(AND(B9="B2B",J9="--"),L9,IF(
COUNTIF(B2B!H:H,(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)=0,"---",IF(K9&lt;&gt;"---",IF(INDEX(RAW_c_TE0703_REV03!B:D,MATCH(H9,RAW_c_TE0703_REV03!B:B,0),3)=L9,INDEX(
RAW_c_TE0703_REV03!B:D,MATCH(H9,INDEX(RAW_c_TE0703_REV03!B:B,MATCH(H9,RAW_c_TE0703_REV03!B:B,)+1):'RAW_c_TE0703_REV03'!B11080,)+MATCH(H9,RAW_c_TE0703_REV03!B:B,),3),INDEX(RAW_c_TE0703_REV03!B:D,MATCH(H9,RAW_c_TE0703_REV03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3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3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3!L:N,3,0),SUM(VLOOKUP(H10,RAW_c_TE0703_REV03!L:N,3,0),VLOOKUP(G10,RAW_c_TE0703_REV03!L:N,3,0))),"---"),"---")</f>
        <v>---</v>
      </c>
      <c r="L10" t="str">
        <f t="shared" si="4"/>
        <v>JB1-6</v>
      </c>
      <c r="M10" t="str">
        <f>IFERROR(IF(
COUNTIF(B2B!H:H,(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)=1,"---",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,"---")</f>
        <v>---</v>
      </c>
      <c r="N10" t="str">
        <f>IFERROR(IF(AND(B10="B2B",J10="--"),L10,IF(
COUNTIF(B2B!H:H,(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)=0,"---",IF(K10&lt;&gt;"---",IF(INDEX(RAW_c_TE0703_REV03!B:D,MATCH(H10,RAW_c_TE0703_REV03!B:B,0),3)=L10,INDEX(
RAW_c_TE0703_REV03!B:D,MATCH(H10,INDEX(RAW_c_TE0703_REV03!B:B,MATCH(H10,RAW_c_TE0703_REV03!B:B,)+1):'RAW_c_TE0703_REV03'!B11081,)+MATCH(H10,RAW_c_TE0703_REV03!B:B,),3),INDEX(RAW_c_TE0703_REV03!B:D,MATCH(H10,RAW_c_TE0703_REV03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3!B:B,G10)</f>
        <v>61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3!L:N,3,0),SUM(VLOOKUP(H11,RAW_c_TE0703_REV03!L:N,3,0),VLOOKUP(G11,RAW_c_TE0703_REV03!L:N,3,0))),"---"),"---")</f>
        <v>41.125900000000001</v>
      </c>
      <c r="L11" t="str">
        <f t="shared" si="4"/>
        <v>JB1-5</v>
      </c>
      <c r="M11" t="str">
        <f>IFERROR(IF(
COUNTIF(B2B!H:H,(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)=1,"---",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,"---")</f>
        <v>J14-3</v>
      </c>
      <c r="N11" t="str">
        <f>IFERROR(IF(AND(B11="B2B",J11="--"),L11,IF(
COUNTIF(B2B!H:H,(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)=0,"---",IF(K11&lt;&gt;"---",IF(INDEX(RAW_c_TE0703_REV03!B:D,MATCH(H11,RAW_c_TE0703_REV03!B:B,0),3)=L11,INDEX(
RAW_c_TE0703_REV03!B:D,MATCH(H11,INDEX(RAW_c_TE0703_REV03!B:B,MATCH(H11,RAW_c_TE0703_REV03!B:B,)+1):'RAW_c_TE0703_REV03'!B11082,)+MATCH(H11,RAW_c_TE0703_REV03!B:B,),3),INDEX(RAW_c_TE0703_REV03!B:D,MATCH(H11,RAW_c_TE0703_REV03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3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3!L:N,3,0),SUM(VLOOKUP(H12,RAW_c_TE0703_REV03!L:N,3,0),VLOOKUP(G12,RAW_c_TE0703_REV03!L:N,3,0))),"---"),"---")</f>
        <v>17.7423</v>
      </c>
      <c r="L12" t="str">
        <f t="shared" si="4"/>
        <v>JB1-8</v>
      </c>
      <c r="M12" t="str">
        <f>IFERROR(IF(
COUNTIF(B2B!H:H,(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)=1,"---",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,"---")</f>
        <v>U5-78</v>
      </c>
      <c r="N12" t="str">
        <f>IFERROR(IF(AND(B12="B2B",J12="--"),L12,IF(
COUNTIF(B2B!H:H,(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)=0,"---",IF(K12&lt;&gt;"---",IF(INDEX(RAW_c_TE0703_REV03!B:D,MATCH(H12,RAW_c_TE0703_REV03!B:B,0),3)=L12,INDEX(
RAW_c_TE0703_REV03!B:D,MATCH(H12,INDEX(RAW_c_TE0703_REV03!B:B,MATCH(H12,RAW_c_TE0703_REV03!B:B,)+1):'RAW_c_TE0703_REV03'!B11083,)+MATCH(H12,RAW_c_TE0703_REV03!B:B,),3),INDEX(RAW_c_TE0703_REV03!B:D,MATCH(H12,RAW_c_TE0703_REV03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3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3!L:N,3,0),SUM(VLOOKUP(H13,RAW_c_TE0703_REV03!L:N,3,0),VLOOKUP(G13,RAW_c_TE0703_REV03!L:N,3,0))),"---"),"---")</f>
        <v>---</v>
      </c>
      <c r="L13" t="str">
        <f t="shared" si="4"/>
        <v>JB1-7</v>
      </c>
      <c r="M13" t="str">
        <f>IFERROR(IF(
COUNTIF(B2B!H:H,(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)=1,"---",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,"---")</f>
        <v>---</v>
      </c>
      <c r="N13" t="str">
        <f>IFERROR(IF(AND(B13="B2B",J13="--"),L13,IF(
COUNTIF(B2B!H:H,(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)=0,"---",IF(K13&lt;&gt;"---",IF(INDEX(RAW_c_TE0703_REV03!B:D,MATCH(H13,RAW_c_TE0703_REV03!B:B,0),3)=L13,INDEX(
RAW_c_TE0703_REV03!B:D,MATCH(H13,INDEX(RAW_c_TE0703_REV03!B:B,MATCH(H13,RAW_c_TE0703_REV03!B:B,)+1):'RAW_c_TE0703_REV03'!B11084,)+MATCH(H13,RAW_c_TE0703_REV03!B:B,),3),INDEX(RAW_c_TE0703_REV03!B:D,MATCH(H13,RAW_c_TE0703_REV03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3!B:B,G13)</f>
        <v>182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3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3!L:N,3,0),SUM(VLOOKUP(H14,RAW_c_TE0703_REV03!L:N,3,0),VLOOKUP(G14,RAW_c_TE0703_REV03!L:N,3,0))),"---"),"---")</f>
        <v>62.787100000000002</v>
      </c>
      <c r="L14" t="str">
        <f t="shared" si="4"/>
        <v>JB1-10</v>
      </c>
      <c r="M14" t="str">
        <f>IFERROR(IF(
COUNTIF(B2B!H:H,(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)=1,"---",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,"---")</f>
        <v>J1-B1</v>
      </c>
      <c r="N14" t="str">
        <f>IFERROR(IF(AND(B14="B2B",J14="--"),L14,IF(
COUNTIF(B2B!H:H,(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)=0,"---",IF(K14&lt;&gt;"---",IF(INDEX(RAW_c_TE0703_REV03!B:D,MATCH(H14,RAW_c_TE0703_REV03!B:B,0),3)=L14,INDEX(
RAW_c_TE0703_REV03!B:D,MATCH(H14,INDEX(RAW_c_TE0703_REV03!B:B,MATCH(H14,RAW_c_TE0703_REV03!B:B,)+1):'RAW_c_TE0703_REV03'!B11085,)+MATCH(H14,RAW_c_TE0703_REV03!B:B,),3),INDEX(RAW_c_TE0703_REV03!B:D,MATCH(H14,RAW_c_TE0703_REV03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3!B:B,G14)</f>
        <v>4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3!L:N,3,0),SUM(VLOOKUP(H15,RAW_c_TE0703_REV03!L:N,3,0),VLOOKUP(G15,RAW_c_TE0703_REV03!L:N,3,0))),"---"),"---")</f>
        <v>42.837499999999999</v>
      </c>
      <c r="L15" t="str">
        <f t="shared" si="4"/>
        <v>JB1-9</v>
      </c>
      <c r="M15" t="str">
        <f>IFERROR(IF(
COUNTIF(B2B!H:H,(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)=1,"---",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,"---")</f>
        <v>J14-4</v>
      </c>
      <c r="N15" t="str">
        <f>IFERROR(IF(AND(B15="B2B",J15="--"),L15,IF(
COUNTIF(B2B!H:H,(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)=0,"---",IF(K15&lt;&gt;"---",IF(INDEX(RAW_c_TE0703_REV03!B:D,MATCH(H15,RAW_c_TE0703_REV03!B:B,0),3)=L15,INDEX(
RAW_c_TE0703_REV03!B:D,MATCH(H15,INDEX(RAW_c_TE0703_REV03!B:B,MATCH(H15,RAW_c_TE0703_REV03!B:B,)+1):'RAW_c_TE0703_REV03'!B11086,)+MATCH(H15,RAW_c_TE0703_REV03!B:B,),3),INDEX(RAW_c_TE0703_REV03!B:D,MATCH(H15,RAW_c_TE0703_REV03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3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3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3!L:N,3,0),SUM(VLOOKUP(H16,RAW_c_TE0703_REV03!L:N,3,0),VLOOKUP(G16,RAW_c_TE0703_REV03!L:N,3,0))),"---"),"---")</f>
        <v>62.787100000000002</v>
      </c>
      <c r="L16" t="str">
        <f t="shared" si="4"/>
        <v>JB1-12</v>
      </c>
      <c r="M16" t="str">
        <f>IFERROR(IF(
COUNTIF(B2B!H:H,(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)=1,"---",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,"---")</f>
        <v>J1-B1</v>
      </c>
      <c r="N16" t="str">
        <f>IFERROR(IF(AND(B16="B2B",J16="--"),L16,IF(
COUNTIF(B2B!H:H,(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)=0,"---",IF(K16&lt;&gt;"---",IF(INDEX(RAW_c_TE0703_REV03!B:D,MATCH(H16,RAW_c_TE0703_REV03!B:B,0),3)=L16,INDEX(
RAW_c_TE0703_REV03!B:D,MATCH(H16,INDEX(RAW_c_TE0703_REV03!B:B,MATCH(H16,RAW_c_TE0703_REV03!B:B,)+1):'RAW_c_TE0703_REV03'!B11087,)+MATCH(H16,RAW_c_TE0703_REV03!B:B,),3),INDEX(RAW_c_TE0703_REV03!B:D,MATCH(H16,RAW_c_TE0703_REV03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3!B:B,G16)</f>
        <v>4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3!L:N,3,0),SUM(VLOOKUP(H17,RAW_c_TE0703_REV03!L:N,3,0),VLOOKUP(G17,RAW_c_TE0703_REV03!L:N,3,0))),"---"),"---")</f>
        <v>43.679499999999997</v>
      </c>
      <c r="L17" t="str">
        <f t="shared" si="4"/>
        <v>JB1-11</v>
      </c>
      <c r="M17" t="str">
        <f>IFERROR(IF(
COUNTIF(B2B!H:H,(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)=1,"---",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,"---")</f>
        <v>J14-5</v>
      </c>
      <c r="N17" t="str">
        <f>IFERROR(IF(AND(B17="B2B",J17="--"),L17,IF(
COUNTIF(B2B!H:H,(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)=0,"---",IF(K17&lt;&gt;"---",IF(INDEX(RAW_c_TE0703_REV03!B:D,MATCH(H17,RAW_c_TE0703_REV03!B:B,0),3)=L17,INDEX(
RAW_c_TE0703_REV03!B:D,MATCH(H17,INDEX(RAW_c_TE0703_REV03!B:B,MATCH(H17,RAW_c_TE0703_REV03!B:B,)+1):'RAW_c_TE0703_REV03'!B11088,)+MATCH(H17,RAW_c_TE0703_REV03!B:B,),3),INDEX(RAW_c_TE0703_REV03!B:D,MATCH(H17,RAW_c_TE0703_REV03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3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3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3!L:N,3,0),SUM(VLOOKUP(H18,RAW_c_TE0703_REV03!L:N,3,0),VLOOKUP(G18,RAW_c_TE0703_REV03!L:N,3,0))),"---"),"---")</f>
        <v>---</v>
      </c>
      <c r="L18" t="str">
        <f t="shared" si="4"/>
        <v>JB1-14</v>
      </c>
      <c r="M18" t="str">
        <f>IFERROR(IF(
COUNTIF(B2B!H:H,(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)=1,"---",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,"---")</f>
        <v>---</v>
      </c>
      <c r="N18" t="str">
        <f>IFERROR(IF(AND(B18="B2B",J18="--"),L18,IF(
COUNTIF(B2B!H:H,(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)=0,"---",IF(K18&lt;&gt;"---",IF(INDEX(RAW_c_TE0703_REV03!B:D,MATCH(H18,RAW_c_TE0703_REV03!B:B,0),3)=L18,INDEX(
RAW_c_TE0703_REV03!B:D,MATCH(H18,INDEX(RAW_c_TE0703_REV03!B:B,MATCH(H18,RAW_c_TE0703_REV03!B:B,)+1):'RAW_c_TE0703_REV03'!B11089,)+MATCH(H18,RAW_c_TE0703_REV03!B:B,),3),INDEX(RAW_c_TE0703_REV03!B:D,MATCH(H18,RAW_c_TE0703_REV03!B:B,0),3)),"---"))),"---")</f>
        <v>---</v>
      </c>
      <c r="O18" t="s">
        <v>5314</v>
      </c>
      <c r="T18">
        <f>COUNTIF(RAW_c_TE0703_REV03!B:B,G18)</f>
        <v>61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3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3!L:N,3,0),SUM(VLOOKUP(H19,RAW_c_TE0703_REV03!L:N,3,0),VLOOKUP(G19,RAW_c_TE0703_REV03!L:N,3,0))),"---"),"---")</f>
        <v>39.322800000000001</v>
      </c>
      <c r="L19" t="str">
        <f t="shared" si="4"/>
        <v>JB1-13</v>
      </c>
      <c r="M19" t="str">
        <f>IFERROR(IF(
COUNTIF(B2B!H:H,(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)=1,"---",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,"---")</f>
        <v>J14-1</v>
      </c>
      <c r="N19" t="str">
        <f>IFERROR(IF(AND(B19="B2B",J19="--"),L19,IF(
COUNTIF(B2B!H:H,(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)=0,"---",IF(K19&lt;&gt;"---",IF(INDEX(RAW_c_TE0703_REV03!B:D,MATCH(H19,RAW_c_TE0703_REV03!B:B,0),3)=L19,INDEX(
RAW_c_TE0703_REV03!B:D,MATCH(H19,INDEX(RAW_c_TE0703_REV03!B:B,MATCH(H19,RAW_c_TE0703_REV03!B:B,)+1):'RAW_c_TE0703_REV03'!B11090,)+MATCH(H19,RAW_c_TE0703_REV03!B:B,),3),INDEX(RAW_c_TE0703_REV03!B:D,MATCH(H19,RAW_c_TE0703_REV03!B:B,0),3)),"---"))),"---")</f>
        <v>JB1-13</v>
      </c>
      <c r="O19" t="s">
        <v>4926</v>
      </c>
      <c r="T19">
        <f>COUNTIF(RAW_c_TE0703_REV03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3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3!L:N,3,0),SUM(VLOOKUP(H20,RAW_c_TE0703_REV03!L:N,3,0),VLOOKUP(G20,RAW_c_TE0703_REV03!L:N,3,0))),"---"),"---")</f>
        <v>---</v>
      </c>
      <c r="L20" t="str">
        <f t="shared" si="4"/>
        <v>JB1-16</v>
      </c>
      <c r="M20" t="str">
        <f>IFERROR(IF(
COUNTIF(B2B!H:H,(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)=1,"---",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,"---")</f>
        <v>---</v>
      </c>
      <c r="N20" t="str">
        <f>IFERROR(IF(AND(B20="B2B",J20="--"),L20,IF(
COUNTIF(B2B!H:H,(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)=0,"---",IF(K20&lt;&gt;"---",IF(INDEX(RAW_c_TE0703_REV03!B:D,MATCH(H20,RAW_c_TE0703_REV03!B:B,0),3)=L20,INDEX(
RAW_c_TE0703_REV03!B:D,MATCH(H20,INDEX(RAW_c_TE0703_REV03!B:B,MATCH(H20,RAW_c_TE0703_REV03!B:B,)+1):'RAW_c_TE0703_REV03'!B11091,)+MATCH(H20,RAW_c_TE0703_REV03!B:B,),3),INDEX(RAW_c_TE0703_REV03!B:D,MATCH(H20,RAW_c_TE0703_REV03!B:B,0),3)),"---"))),"---")</f>
        <v>---</v>
      </c>
      <c r="O20" t="s">
        <v>4883</v>
      </c>
      <c r="T20">
        <f>COUNTIF(RAW_c_TE0703_REV03!B:B,G20)</f>
        <v>61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3!L:N,3,0),SUM(VLOOKUP(H21,RAW_c_TE0703_REV03!L:N,3,0),VLOOKUP(G21,RAW_c_TE0703_REV03!L:N,3,0))),"---"),"---")</f>
        <v>44.576500000000003</v>
      </c>
      <c r="L21" t="str">
        <f t="shared" si="4"/>
        <v>JB1-15</v>
      </c>
      <c r="M21" t="str">
        <f>IFERROR(IF(
COUNTIF(B2B!H:H,(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)=1,"---",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,"---")</f>
        <v>J14-6</v>
      </c>
      <c r="N21" t="str">
        <f>IFERROR(IF(AND(B21="B2B",J21="--"),L21,IF(
COUNTIF(B2B!H:H,(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)=0,"---",IF(K21&lt;&gt;"---",IF(INDEX(RAW_c_TE0703_REV03!B:D,MATCH(H21,RAW_c_TE0703_REV03!B:B,0),3)=L21,INDEX(
RAW_c_TE0703_REV03!B:D,MATCH(H21,INDEX(RAW_c_TE0703_REV03!B:B,MATCH(H21,RAW_c_TE0703_REV03!B:B,)+1):'RAW_c_TE0703_REV03'!B11092,)+MATCH(H21,RAW_c_TE0703_REV03!B:B,),3),INDEX(RAW_c_TE0703_REV03!B:D,MATCH(H21,RAW_c_TE0703_REV03!B:B,0),3)),"---"))),"---")</f>
        <v>JB1-15</v>
      </c>
      <c r="O21" t="s">
        <v>5315</v>
      </c>
      <c r="T21">
        <f>COUNTIF(RAW_c_TE0703_REV03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3!L:N,3,0),SUM(VLOOKUP(H22,RAW_c_TE0703_REV03!L:N,3,0),VLOOKUP(G22,RAW_c_TE0703_REV03!L:N,3,0))),"---"),"---")</f>
        <v>44.252200000000002</v>
      </c>
      <c r="L22" t="str">
        <f t="shared" si="4"/>
        <v>JB1-18</v>
      </c>
      <c r="M22" t="str">
        <f>IFERROR(IF(
COUNTIF(B2B!H:H,(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)=1,"---",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,"---")</f>
        <v>U2-3</v>
      </c>
      <c r="N22" t="str">
        <f>IFERROR(IF(AND(B22="B2B",J22="--"),L22,IF(
COUNTIF(B2B!H:H,(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)=0,"---",IF(K22&lt;&gt;"---",IF(INDEX(RAW_c_TE0703_REV03!B:D,MATCH(H22,RAW_c_TE0703_REV03!B:B,0),3)=L22,INDEX(
RAW_c_TE0703_REV03!B:D,MATCH(H22,INDEX(RAW_c_TE0703_REV03!B:B,MATCH(H22,RAW_c_TE0703_REV03!B:B,)+1):'RAW_c_TE0703_REV03'!B11093,)+MATCH(H22,RAW_c_TE0703_REV03!B:B,),3),INDEX(RAW_c_TE0703_REV03!B:D,MATCH(H22,RAW_c_TE0703_REV03!B:B,0),3)),"---"))),"---")</f>
        <v>JB1-18</v>
      </c>
      <c r="O22" t="s">
        <v>5316</v>
      </c>
      <c r="T22">
        <f>COUNTIF(RAW_c_TE0703_REV03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3!L:N,3,0),SUM(VLOOKUP(H23,RAW_c_TE0703_REV03!L:N,3,0),VLOOKUP(G23,RAW_c_TE0703_REV03!L:N,3,0))),"---"),"---")</f>
        <v>45.418500000000002</v>
      </c>
      <c r="L23" t="str">
        <f t="shared" si="4"/>
        <v>JB1-17</v>
      </c>
      <c r="M23" t="str">
        <f>IFERROR(IF(
COUNTIF(B2B!H:H,(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)=1,"---",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,"---")</f>
        <v>J14-7</v>
      </c>
      <c r="N23" t="str">
        <f>IFERROR(IF(AND(B23="B2B",J23="--"),L23,IF(
COUNTIF(B2B!H:H,(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)=0,"---",IF(K23&lt;&gt;"---",IF(INDEX(RAW_c_TE0703_REV03!B:D,MATCH(H23,RAW_c_TE0703_REV03!B:B,0),3)=L23,INDEX(
RAW_c_TE0703_REV03!B:D,MATCH(H23,INDEX(RAW_c_TE0703_REV03!B:B,MATCH(H23,RAW_c_TE0703_REV03!B:B,)+1):'RAW_c_TE0703_REV03'!B11094,)+MATCH(H23,RAW_c_TE0703_REV03!B:B,),3),INDEX(RAW_c_TE0703_REV03!B:D,MATCH(H23,RAW_c_TE0703_REV03!B:B,0),3)),"---"))),"---")</f>
        <v>JB1-17</v>
      </c>
      <c r="O23" t="s">
        <v>5317</v>
      </c>
      <c r="T23">
        <f>COUNTIF(RAW_c_TE0703_REV03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3!L:N,3,0),SUM(VLOOKUP(H24,RAW_c_TE0703_REV03!L:N,3,0),VLOOKUP(G24,RAW_c_TE0703_REV03!L:N,3,0))),"---"),"---")</f>
        <v>39.219900000000003</v>
      </c>
      <c r="L24" t="str">
        <f t="shared" si="4"/>
        <v>JB1-20</v>
      </c>
      <c r="M24" t="str">
        <f>IFERROR(IF(
COUNTIF(B2B!H:H,(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)=1,"---",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,"---")</f>
        <v>U2-1</v>
      </c>
      <c r="N24" t="str">
        <f>IFERROR(IF(AND(B24="B2B",J24="--"),L24,IF(
COUNTIF(B2B!H:H,(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)=0,"---",IF(K24&lt;&gt;"---",IF(INDEX(RAW_c_TE0703_REV03!B:D,MATCH(H24,RAW_c_TE0703_REV03!B:B,0),3)=L24,INDEX(
RAW_c_TE0703_REV03!B:D,MATCH(H24,INDEX(RAW_c_TE0703_REV03!B:B,MATCH(H24,RAW_c_TE0703_REV03!B:B,)+1):'RAW_c_TE0703_REV03'!B11095,)+MATCH(H24,RAW_c_TE0703_REV03!B:B,),3),INDEX(RAW_c_TE0703_REV03!B:D,MATCH(H24,RAW_c_TE0703_REV03!B:B,0),3)),"---"))),"---")</f>
        <v>JB1-20</v>
      </c>
      <c r="O24" t="s">
        <v>5318</v>
      </c>
      <c r="T24">
        <f>COUNTIF(RAW_c_TE0703_REV03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3!L:N,3,0),SUM(VLOOKUP(H25,RAW_c_TE0703_REV03!L:N,3,0),VLOOKUP(G25,RAW_c_TE0703_REV03!L:N,3,0))),"---"),"---")</f>
        <v>---</v>
      </c>
      <c r="L25" t="str">
        <f t="shared" si="4"/>
        <v>JB1-19</v>
      </c>
      <c r="M25" t="str">
        <f>IFERROR(IF(
COUNTIF(B2B!H:H,(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)=1,"---",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,"---")</f>
        <v>---</v>
      </c>
      <c r="N25" t="str">
        <f>IFERROR(IF(AND(B25="B2B",J25="--"),L25,IF(
COUNTIF(B2B!H:H,(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)=0,"---",IF(K25&lt;&gt;"---",IF(INDEX(RAW_c_TE0703_REV03!B:D,MATCH(H25,RAW_c_TE0703_REV03!B:B,0),3)=L25,INDEX(
RAW_c_TE0703_REV03!B:D,MATCH(H25,INDEX(RAW_c_TE0703_REV03!B:B,MATCH(H25,RAW_c_TE0703_REV03!B:B,)+1):'RAW_c_TE0703_REV03'!B11096,)+MATCH(H25,RAW_c_TE0703_REV03!B:B,),3),INDEX(RAW_c_TE0703_REV03!B:D,MATCH(H25,RAW_c_TE0703_REV03!B:B,0),3)),"---"))),"---")</f>
        <v>---</v>
      </c>
      <c r="O25" t="s">
        <v>5319</v>
      </c>
      <c r="T25">
        <f>COUNTIF(RAW_c_TE0703_REV03!B:B,G25)</f>
        <v>182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3!L:N,3,0),SUM(VLOOKUP(H26,RAW_c_TE0703_REV03!L:N,3,0),VLOOKUP(G26,RAW_c_TE0703_REV03!L:N,3,0))),"---"),"---")</f>
        <v>38.702300000000001</v>
      </c>
      <c r="L26" t="str">
        <f t="shared" si="4"/>
        <v>JB1-22</v>
      </c>
      <c r="M26" t="str">
        <f>IFERROR(IF(
COUNTIF(B2B!H:H,(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)=1,"---",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,"---")</f>
        <v>U2-7</v>
      </c>
      <c r="N26" t="str">
        <f>IFERROR(IF(AND(B26="B2B",J26="--"),L26,IF(
COUNTIF(B2B!H:H,(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)=0,"---",IF(K26&lt;&gt;"---",IF(INDEX(RAW_c_TE0703_REV03!B:D,MATCH(H26,RAW_c_TE0703_REV03!B:B,0),3)=L26,INDEX(
RAW_c_TE0703_REV03!B:D,MATCH(H26,INDEX(RAW_c_TE0703_REV03!B:B,MATCH(H26,RAW_c_TE0703_REV03!B:B,)+1):'RAW_c_TE0703_REV03'!B11097,)+MATCH(H26,RAW_c_TE0703_REV03!B:B,),3),INDEX(RAW_c_TE0703_REV03!B:D,MATCH(H26,RAW_c_TE0703_REV03!B:B,0),3)),"---"))),"---")</f>
        <v>JB1-22</v>
      </c>
      <c r="O26" t="s">
        <v>349</v>
      </c>
      <c r="T26">
        <f>COUNTIF(RAW_c_TE0703_REV03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3!L:N,3,0),SUM(VLOOKUP(H27,RAW_c_TE0703_REV03!L:N,3,0),VLOOKUP(G27,RAW_c_TE0703_REV03!L:N,3,0))),"---"),"---")</f>
        <v>45.531500000000001</v>
      </c>
      <c r="L27" t="str">
        <f t="shared" si="4"/>
        <v>JB1-21</v>
      </c>
      <c r="M27" t="str">
        <f>IFERROR(IF(
COUNTIF(B2B!H:H,(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)=1,"---",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,"---")</f>
        <v>J14-8</v>
      </c>
      <c r="N27" t="str">
        <f>IFERROR(IF(AND(B27="B2B",J27="--"),L27,IF(
COUNTIF(B2B!H:H,(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)=0,"---",IF(K27&lt;&gt;"---",IF(INDEX(RAW_c_TE0703_REV03!B:D,MATCH(H27,RAW_c_TE0703_REV03!B:B,0),3)=L27,INDEX(
RAW_c_TE0703_REV03!B:D,MATCH(H27,INDEX(RAW_c_TE0703_REV03!B:B,MATCH(H27,RAW_c_TE0703_REV03!B:B,)+1):'RAW_c_TE0703_REV03'!B11098,)+MATCH(H27,RAW_c_TE0703_REV03!B:B,),3),INDEX(RAW_c_TE0703_REV03!B:D,MATCH(H27,RAW_c_TE0703_REV03!B:B,0),3)),"---"))),"---")</f>
        <v>JB1-21</v>
      </c>
      <c r="O27" t="s">
        <v>5320</v>
      </c>
      <c r="T27">
        <f>COUNTIF(RAW_c_TE0703_REV03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3!L:N,3,0),SUM(VLOOKUP(H28,RAW_c_TE0703_REV03!L:N,3,0),VLOOKUP(G28,RAW_c_TE0703_REV03!L:N,3,0))),"---"),"---")</f>
        <v>39.393500000000003</v>
      </c>
      <c r="L28" t="str">
        <f t="shared" si="4"/>
        <v>JB1-24</v>
      </c>
      <c r="M28" t="str">
        <f>IFERROR(IF(
COUNTIF(B2B!H:H,(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)=1,"---",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,"---")</f>
        <v>U2-6</v>
      </c>
      <c r="N28" t="str">
        <f>IFERROR(IF(AND(B28="B2B",J28="--"),L28,IF(
COUNTIF(B2B!H:H,(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)=0,"---",IF(K28&lt;&gt;"---",IF(INDEX(RAW_c_TE0703_REV03!B:D,MATCH(H28,RAW_c_TE0703_REV03!B:B,0),3)=L28,INDEX(
RAW_c_TE0703_REV03!B:D,MATCH(H28,INDEX(RAW_c_TE0703_REV03!B:B,MATCH(H28,RAW_c_TE0703_REV03!B:B,)+1):'RAW_c_TE0703_REV03'!B11099,)+MATCH(H28,RAW_c_TE0703_REV03!B:B,),3),INDEX(RAW_c_TE0703_REV03!B:D,MATCH(H28,RAW_c_TE0703_REV03!B:B,0),3)),"---"))),"---")</f>
        <v>JB1-24</v>
      </c>
      <c r="O28" t="s">
        <v>5146</v>
      </c>
      <c r="T28">
        <f>COUNTIF(RAW_c_TE0703_REV03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3!L:N,3,0),SUM(VLOOKUP(H29,RAW_c_TE0703_REV03!L:N,3,0),VLOOKUP(G29,RAW_c_TE0703_REV03!L:N,3,0))),"---"),"---")</f>
        <v>46.3735</v>
      </c>
      <c r="L29" t="str">
        <f t="shared" si="4"/>
        <v>JB1-23</v>
      </c>
      <c r="M29" t="str">
        <f>IFERROR(IF(
COUNTIF(B2B!H:H,(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)=1,"---",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,"---")</f>
        <v>J14-9</v>
      </c>
      <c r="N29" t="str">
        <f>IFERROR(IF(AND(B29="B2B",J29="--"),L29,IF(
COUNTIF(B2B!H:H,(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)=0,"---",IF(K29&lt;&gt;"---",IF(INDEX(RAW_c_TE0703_REV03!B:D,MATCH(H29,RAW_c_TE0703_REV03!B:B,0),3)=L29,INDEX(
RAW_c_TE0703_REV03!B:D,MATCH(H29,INDEX(RAW_c_TE0703_REV03!B:B,MATCH(H29,RAW_c_TE0703_REV03!B:B,)+1):'RAW_c_TE0703_REV03'!B11100,)+MATCH(H29,RAW_c_TE0703_REV03!B:B,),3),INDEX(RAW_c_TE0703_REV03!B:D,MATCH(H29,RAW_c_TE0703_REV03!B:B,0),3)),"---"))),"---")</f>
        <v>JB1-23</v>
      </c>
      <c r="O29" t="s">
        <v>5170</v>
      </c>
      <c r="T29">
        <f>COUNTIF(RAW_c_TE0703_REV03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3!L:N,3,0),SUM(VLOOKUP(H30,RAW_c_TE0703_REV03!L:N,3,0),VLOOKUP(G30,RAW_c_TE0703_REV03!L:N,3,0))),"---"),"---")</f>
        <v>39.519500000000001</v>
      </c>
      <c r="L30" t="str">
        <f t="shared" si="4"/>
        <v>JB1-26</v>
      </c>
      <c r="M30" t="str">
        <f>IFERROR(IF(
COUNTIF(B2B!H:H,(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)=1,"---",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,"---")</f>
        <v>U2-4</v>
      </c>
      <c r="N30" t="str">
        <f>IFERROR(IF(AND(B30="B2B",J30="--"),L30,IF(
COUNTIF(B2B!H:H,(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)=0,"---",IF(K30&lt;&gt;"---",IF(INDEX(RAW_c_TE0703_REV03!B:D,MATCH(H30,RAW_c_TE0703_REV03!B:B,0),3)=L30,INDEX(
RAW_c_TE0703_REV03!B:D,MATCH(H30,INDEX(RAW_c_TE0703_REV03!B:B,MATCH(H30,RAW_c_TE0703_REV03!B:B,)+1):'RAW_c_TE0703_REV03'!B11101,)+MATCH(H30,RAW_c_TE0703_REV03!B:B,),3),INDEX(RAW_c_TE0703_REV03!B:D,MATCH(H30,RAW_c_TE0703_REV03!B:B,0),3)),"---"))),"---")</f>
        <v>JB1-26</v>
      </c>
      <c r="O30" t="s">
        <v>5165</v>
      </c>
      <c r="T30">
        <f>COUNTIF(RAW_c_TE0703_REV03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3!L:N,3,0),SUM(VLOOKUP(H31,RAW_c_TE0703_REV03!L:N,3,0),VLOOKUP(G31,RAW_c_TE0703_REV03!L:N,3,0))),"---"),"---")</f>
        <v>---</v>
      </c>
      <c r="L31" t="str">
        <f t="shared" si="4"/>
        <v>JB1-25</v>
      </c>
      <c r="M31" t="str">
        <f>IFERROR(IF(
COUNTIF(B2B!H:H,(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)=1,"---",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,"---")</f>
        <v>---</v>
      </c>
      <c r="N31" t="str">
        <f>IFERROR(IF(AND(B31="B2B",J31="--"),L31,IF(
COUNTIF(B2B!H:H,(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)=0,"---",IF(K31&lt;&gt;"---",IF(INDEX(RAW_c_TE0703_REV03!B:D,MATCH(H31,RAW_c_TE0703_REV03!B:B,0),3)=L31,INDEX(
RAW_c_TE0703_REV03!B:D,MATCH(H31,INDEX(RAW_c_TE0703_REV03!B:B,MATCH(H31,RAW_c_TE0703_REV03!B:B,)+1):'RAW_c_TE0703_REV03'!B11102,)+MATCH(H31,RAW_c_TE0703_REV03!B:B,),3),INDEX(RAW_c_TE0703_REV03!B:D,MATCH(H31,RAW_c_TE0703_REV03!B:B,0),3)),"---"))),"---")</f>
        <v>---</v>
      </c>
      <c r="O31" t="s">
        <v>5321</v>
      </c>
      <c r="T31">
        <f>COUNTIF(RAW_c_TE0703_REV03!B:B,G31)</f>
        <v>182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3!L:N,3,0),SUM(VLOOKUP(H32,RAW_c_TE0703_REV03!L:N,3,0),VLOOKUP(G32,RAW_c_TE0703_REV03!L:N,3,0))),"---"),"---")</f>
        <v>34.556399999999996</v>
      </c>
      <c r="L32" t="str">
        <f t="shared" si="4"/>
        <v>JB1-28</v>
      </c>
      <c r="M32" t="str">
        <f>IFERROR(IF(
COUNTIF(B2B!H:H,(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)=1,"---",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,"---")</f>
        <v>U2-9</v>
      </c>
      <c r="N32" t="str">
        <f>IFERROR(IF(AND(B32="B2B",J32="--"),L32,IF(
COUNTIF(B2B!H:H,(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)=0,"---",IF(K32&lt;&gt;"---",IF(INDEX(RAW_c_TE0703_REV03!B:D,MATCH(H32,RAW_c_TE0703_REV03!B:B,0),3)=L32,INDEX(
RAW_c_TE0703_REV03!B:D,MATCH(H32,INDEX(RAW_c_TE0703_REV03!B:B,MATCH(H32,RAW_c_TE0703_REV03!B:B,)+1):'RAW_c_TE0703_REV03'!B11103,)+MATCH(H32,RAW_c_TE0703_REV03!B:B,),3),INDEX(RAW_c_TE0703_REV03!B:D,MATCH(H32,RAW_c_TE0703_REV03!B:B,0),3)),"---"))),"---")</f>
        <v>JB1-28</v>
      </c>
      <c r="O32" t="s">
        <v>5166</v>
      </c>
      <c r="T32">
        <f>COUNTIF(RAW_c_TE0703_REV03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3!L:N,3,0),SUM(VLOOKUP(H33,RAW_c_TE0703_REV03!L:N,3,0),VLOOKUP(G33,RAW_c_TE0703_REV03!L:N,3,0))),"---"),"---")</f>
        <v>3.6595</v>
      </c>
      <c r="L33" t="str">
        <f t="shared" si="4"/>
        <v>JB1-27</v>
      </c>
      <c r="M33" t="str">
        <f>IFERROR(IF(
COUNTIF(B2B!H:H,(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)=1,"---",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,"---")</f>
        <v>U5-81</v>
      </c>
      <c r="N33" t="str">
        <f>IFERROR(IF(AND(B33="B2B",J33="--"),L33,IF(
COUNTIF(B2B!H:H,(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)=0,"---",IF(K33&lt;&gt;"---",IF(INDEX(RAW_c_TE0703_REV03!B:D,MATCH(H33,RAW_c_TE0703_REV03!B:B,0),3)=L33,INDEX(
RAW_c_TE0703_REV03!B:D,MATCH(H33,INDEX(RAW_c_TE0703_REV03!B:B,MATCH(H33,RAW_c_TE0703_REV03!B:B,)+1):'RAW_c_TE0703_REV03'!B11104,)+MATCH(H33,RAW_c_TE0703_REV03!B:B,),3),INDEX(RAW_c_TE0703_REV03!B:D,MATCH(H33,RAW_c_TE0703_REV03!B:B,0),3)),"---"))),"---")</f>
        <v>JB1-27</v>
      </c>
      <c r="O33" t="s">
        <v>4819</v>
      </c>
      <c r="T33">
        <f>COUNTIF(RAW_c_TE0703_REV03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3!L:N,3,0),SUM(VLOOKUP(H34,RAW_c_TE0703_REV03!L:N,3,0),VLOOKUP(G34,RAW_c_TE0703_REV03!L:N,3,0))),"---"),"---")</f>
        <v>---</v>
      </c>
      <c r="L34" t="str">
        <f t="shared" si="4"/>
        <v>JB1-30</v>
      </c>
      <c r="M34" t="str">
        <f>IFERROR(IF(
COUNTIF(B2B!H:H,(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)=1,"---",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,"---")</f>
        <v>---</v>
      </c>
      <c r="N34" t="str">
        <f>IFERROR(IF(AND(B34="B2B",J34="--"),L34,IF(
COUNTIF(B2B!H:H,(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)=0,"---",IF(K34&lt;&gt;"---",IF(INDEX(RAW_c_TE0703_REV03!B:D,MATCH(H34,RAW_c_TE0703_REV03!B:B,0),3)=L34,INDEX(
RAW_c_TE0703_REV03!B:D,MATCH(H34,INDEX(RAW_c_TE0703_REV03!B:B,MATCH(H34,RAW_c_TE0703_REV03!B:B,)+1):'RAW_c_TE0703_REV03'!B11105,)+MATCH(H34,RAW_c_TE0703_REV03!B:B,),3),INDEX(RAW_c_TE0703_REV03!B:D,MATCH(H34,RAW_c_TE0703_REV03!B:B,0),3)),"---"))),"---")</f>
        <v>---</v>
      </c>
      <c r="O34" t="s">
        <v>4823</v>
      </c>
      <c r="T34">
        <f>COUNTIF(RAW_c_TE0703_REV03!B:B,G34)</f>
        <v>182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3!L:N,3,0),SUM(VLOOKUP(H35,RAW_c_TE0703_REV03!L:N,3,0),VLOOKUP(G35,RAW_c_TE0703_REV03!L:N,3,0))),"---"),"---")</f>
        <v>3.6595</v>
      </c>
      <c r="L35" t="str">
        <f t="shared" si="4"/>
        <v>JB1-29</v>
      </c>
      <c r="M35" t="str">
        <f>IFERROR(IF(
COUNTIF(B2B!H:H,(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)=1,"---",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,"---")</f>
        <v>U5-82</v>
      </c>
      <c r="N35" t="str">
        <f>IFERROR(IF(AND(B35="B2B",J35="--"),L35,IF(
COUNTIF(B2B!H:H,(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)=0,"---",IF(K35&lt;&gt;"---",IF(INDEX(RAW_c_TE0703_REV03!B:D,MATCH(H35,RAW_c_TE0703_REV03!B:B,0),3)=L35,INDEX(
RAW_c_TE0703_REV03!B:D,MATCH(H35,INDEX(RAW_c_TE0703_REV03!B:B,MATCH(H35,RAW_c_TE0703_REV03!B:B,)+1):'RAW_c_TE0703_REV03'!B11106,)+MATCH(H35,RAW_c_TE0703_REV03!B:B,),3),INDEX(RAW_c_TE0703_REV03!B:D,MATCH(H35,RAW_c_TE0703_REV03!B:B,0),3)),"---"))),"---")</f>
        <v>JB1-29</v>
      </c>
      <c r="O35" t="s">
        <v>352</v>
      </c>
      <c r="T35">
        <f>COUNTIF(RAW_c_TE0703_REV03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3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3!L:N,3,0),SUM(VLOOKUP(H36,RAW_c_TE0703_REV03!L:N,3,0),VLOOKUP(G36,RAW_c_TE0703_REV03!L:N,3,0))),"---"),"---")</f>
        <v>16.209599999999998</v>
      </c>
      <c r="L36" t="str">
        <f t="shared" si="4"/>
        <v>JB1-32</v>
      </c>
      <c r="M36" t="str">
        <f>IFERROR(IF(
COUNTIF(B2B!H:H,(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)=1,"---",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,"---")</f>
        <v>J1-A19</v>
      </c>
      <c r="N36" t="str">
        <f>IFERROR(IF(AND(B36="B2B",J36="--"),L36,IF(
COUNTIF(B2B!H:H,(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)=0,"---",IF(K36&lt;&gt;"---",IF(INDEX(RAW_c_TE0703_REV03!B:D,MATCH(H36,RAW_c_TE0703_REV03!B:B,0),3)=L36,INDEX(
RAW_c_TE0703_REV03!B:D,MATCH(H36,INDEX(RAW_c_TE0703_REV03!B:B,MATCH(H36,RAW_c_TE0703_REV03!B:B,)+1):'RAW_c_TE0703_REV03'!B11107,)+MATCH(H36,RAW_c_TE0703_REV03!B:B,),3),INDEX(RAW_c_TE0703_REV03!B:D,MATCH(H36,RAW_c_TE0703_REV03!B:B,0),3)),"---"))),"---")</f>
        <v>JB1-32</v>
      </c>
      <c r="O36" t="s">
        <v>5322</v>
      </c>
      <c r="T36">
        <f>COUNTIF(RAW_c_TE0703_REV03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3!L:N,3,0),SUM(VLOOKUP(H37,RAW_c_TE0703_REV03!L:N,3,0),VLOOKUP(G37,RAW_c_TE0703_REV03!L:N,3,0))),"---"),"---")</f>
        <v>3.6595</v>
      </c>
      <c r="L37" t="str">
        <f t="shared" si="4"/>
        <v>JB1-31</v>
      </c>
      <c r="M37" t="str">
        <f>IFERROR(IF(
COUNTIF(B2B!H:H,(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)=1,"---",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,"---")</f>
        <v>U5-83</v>
      </c>
      <c r="N37" t="str">
        <f>IFERROR(IF(AND(B37="B2B",J37="--"),L37,IF(
COUNTIF(B2B!H:H,(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)=0,"---",IF(K37&lt;&gt;"---",IF(INDEX(RAW_c_TE0703_REV03!B:D,MATCH(H37,RAW_c_TE0703_REV03!B:B,0),3)=L37,INDEX(
RAW_c_TE0703_REV03!B:D,MATCH(H37,INDEX(RAW_c_TE0703_REV03!B:B,MATCH(H37,RAW_c_TE0703_REV03!B:B,)+1):'RAW_c_TE0703_REV03'!B11108,)+MATCH(H37,RAW_c_TE0703_REV03!B:B,),3),INDEX(RAW_c_TE0703_REV03!B:D,MATCH(H37,RAW_c_TE0703_REV03!B:B,0),3)),"---"))),"---")</f>
        <v>JB1-31</v>
      </c>
      <c r="O37" t="s">
        <v>5323</v>
      </c>
      <c r="T37">
        <f>COUNTIF(RAW_c_TE0703_REV03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3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3!L:N,3,0),SUM(VLOOKUP(H38,RAW_c_TE0703_REV03!L:N,3,0),VLOOKUP(G38,RAW_c_TE0703_REV03!L:N,3,0))),"---"),"---")</f>
        <v>16.209599999999998</v>
      </c>
      <c r="L38" t="str">
        <f t="shared" si="4"/>
        <v>JB1-34</v>
      </c>
      <c r="M38" t="str">
        <f>IFERROR(IF(
COUNTIF(B2B!H:H,(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)=1,"---",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,"---")</f>
        <v>J1-A18</v>
      </c>
      <c r="N38" t="str">
        <f>IFERROR(IF(AND(B38="B2B",J38="--"),L38,IF(
COUNTIF(B2B!H:H,(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)=0,"---",IF(K38&lt;&gt;"---",IF(INDEX(RAW_c_TE0703_REV03!B:D,MATCH(H38,RAW_c_TE0703_REV03!B:B,0),3)=L38,INDEX(
RAW_c_TE0703_REV03!B:D,MATCH(H38,INDEX(RAW_c_TE0703_REV03!B:B,MATCH(H38,RAW_c_TE0703_REV03!B:B,)+1):'RAW_c_TE0703_REV03'!B11109,)+MATCH(H38,RAW_c_TE0703_REV03!B:B,),3),INDEX(RAW_c_TE0703_REV03!B:D,MATCH(H38,RAW_c_TE0703_REV03!B:B,0),3)),"---"))),"---")</f>
        <v>JB1-34</v>
      </c>
      <c r="O38" t="s">
        <v>5324</v>
      </c>
      <c r="T38">
        <f>COUNTIF(RAW_c_TE0703_REV03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3!L:N,3,0),SUM(VLOOKUP(H39,RAW_c_TE0703_REV03!L:N,3,0),VLOOKUP(G39,RAW_c_TE0703_REV03!L:N,3,0))),"---"),"---")</f>
        <v>---</v>
      </c>
      <c r="L39" t="str">
        <f t="shared" si="4"/>
        <v>JB1-33</v>
      </c>
      <c r="M39" t="str">
        <f>IFERROR(IF(
COUNTIF(B2B!H:H,(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)=1,"---",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,"---")</f>
        <v>---</v>
      </c>
      <c r="N39" t="str">
        <f>IFERROR(IF(AND(B39="B2B",J39="--"),L39,IF(
COUNTIF(B2B!H:H,(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)=0,"---",IF(K39&lt;&gt;"---",IF(INDEX(RAW_c_TE0703_REV03!B:D,MATCH(H39,RAW_c_TE0703_REV03!B:B,0),3)=L39,INDEX(
RAW_c_TE0703_REV03!B:D,MATCH(H39,INDEX(RAW_c_TE0703_REV03!B:B,MATCH(H39,RAW_c_TE0703_REV03!B:B,)+1):'RAW_c_TE0703_REV03'!B11110,)+MATCH(H39,RAW_c_TE0703_REV03!B:B,),3),INDEX(RAW_c_TE0703_REV03!B:D,MATCH(H39,RAW_c_TE0703_REV03!B:B,0),3)),"---"))),"---")</f>
        <v>---</v>
      </c>
      <c r="O39" t="s">
        <v>5325</v>
      </c>
      <c r="T39">
        <f>COUNTIF(RAW_c_TE0703_REV03!B:B,G39)</f>
        <v>182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3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3!L:N,3,0),SUM(VLOOKUP(H40,RAW_c_TE0703_REV03!L:N,3,0),VLOOKUP(G40,RAW_c_TE0703_REV03!L:N,3,0))),"---"),"---")</f>
        <v>7.5138999999999996</v>
      </c>
      <c r="L40" t="str">
        <f t="shared" si="4"/>
        <v>JB1-36</v>
      </c>
      <c r="M40" t="str">
        <f>IFERROR(IF(
COUNTIF(B2B!H:H,(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)=1,"---",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,"---")</f>
        <v>J1-C17</v>
      </c>
      <c r="N40" t="str">
        <f>IFERROR(IF(AND(B40="B2B",J40="--"),L40,IF(
COUNTIF(B2B!H:H,(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)=0,"---",IF(K40&lt;&gt;"---",IF(INDEX(RAW_c_TE0703_REV03!B:D,MATCH(H40,RAW_c_TE0703_REV03!B:B,0),3)=L40,INDEX(
RAW_c_TE0703_REV03!B:D,MATCH(H40,INDEX(RAW_c_TE0703_REV03!B:B,MATCH(H40,RAW_c_TE0703_REV03!B:B,)+1):'RAW_c_TE0703_REV03'!B11111,)+MATCH(H40,RAW_c_TE0703_REV03!B:B,),3),INDEX(RAW_c_TE0703_REV03!B:D,MATCH(H40,RAW_c_TE0703_REV03!B:B,0),3)),"---"))),"---")</f>
        <v>JB1-36</v>
      </c>
      <c r="O40" t="s">
        <v>5326</v>
      </c>
      <c r="T40">
        <f>COUNTIF(RAW_c_TE0703_REV03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3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3!L:N,3,0),SUM(VLOOKUP(H41,RAW_c_TE0703_REV03!L:N,3,0),VLOOKUP(G41,RAW_c_TE0703_REV03!L:N,3,0))),"---"),"---")</f>
        <v>16.133400000000002</v>
      </c>
      <c r="L41" t="str">
        <f t="shared" si="4"/>
        <v>JB1-35</v>
      </c>
      <c r="M41" t="str">
        <f>IFERROR(IF(
COUNTIF(B2B!H:H,(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)=1,"---",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,"---")</f>
        <v>J1-B18</v>
      </c>
      <c r="N41" t="str">
        <f>IFERROR(IF(AND(B41="B2B",J41="--"),L41,IF(
COUNTIF(B2B!H:H,(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)=0,"---",IF(K41&lt;&gt;"---",IF(INDEX(RAW_c_TE0703_REV03!B:D,MATCH(H41,RAW_c_TE0703_REV03!B:B,0),3)=L41,INDEX(
RAW_c_TE0703_REV03!B:D,MATCH(H41,INDEX(RAW_c_TE0703_REV03!B:B,MATCH(H41,RAW_c_TE0703_REV03!B:B,)+1):'RAW_c_TE0703_REV03'!B11112,)+MATCH(H41,RAW_c_TE0703_REV03!B:B,),3),INDEX(RAW_c_TE0703_REV03!B:D,MATCH(H41,RAW_c_TE0703_REV03!B:B,0),3)),"---"))),"---")</f>
        <v>JB1-35</v>
      </c>
      <c r="O41" t="s">
        <v>5327</v>
      </c>
      <c r="T41">
        <f>COUNTIF(RAW_c_TE0703_REV03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3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3!L:N,3,0),SUM(VLOOKUP(H42,RAW_c_TE0703_REV03!L:N,3,0),VLOOKUP(G42,RAW_c_TE0703_REV03!L:N,3,0))),"---"),"---")</f>
        <v>7.5138999999999996</v>
      </c>
      <c r="L42" t="str">
        <f t="shared" si="4"/>
        <v>JB1-38</v>
      </c>
      <c r="M42" t="str">
        <f>IFERROR(IF(
COUNTIF(B2B!H:H,(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)=1,"---",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,"---")</f>
        <v>J1-C16</v>
      </c>
      <c r="N42" t="str">
        <f>IFERROR(IF(AND(B42="B2B",J42="--"),L42,IF(
COUNTIF(B2B!H:H,(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)=0,"---",IF(K42&lt;&gt;"---",IF(INDEX(RAW_c_TE0703_REV03!B:D,MATCH(H42,RAW_c_TE0703_REV03!B:B,0),3)=L42,INDEX(
RAW_c_TE0703_REV03!B:D,MATCH(H42,INDEX(RAW_c_TE0703_REV03!B:B,MATCH(H42,RAW_c_TE0703_REV03!B:B,)+1):'RAW_c_TE0703_REV03'!B11113,)+MATCH(H42,RAW_c_TE0703_REV03!B:B,),3),INDEX(RAW_c_TE0703_REV03!B:D,MATCH(H42,RAW_c_TE0703_REV03!B:B,0),3)),"---"))),"---")</f>
        <v>JB1-38</v>
      </c>
      <c r="O42" t="s">
        <v>5328</v>
      </c>
      <c r="T42">
        <f>COUNTIF(RAW_c_TE0703_REV03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3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3!L:N,3,0),SUM(VLOOKUP(H43,RAW_c_TE0703_REV03!L:N,3,0),VLOOKUP(G43,RAW_c_TE0703_REV03!L:N,3,0))),"---"),"---")</f>
        <v>16.132999999999999</v>
      </c>
      <c r="L43" t="str">
        <f t="shared" si="4"/>
        <v>JB1-37</v>
      </c>
      <c r="M43" t="str">
        <f>IFERROR(IF(
COUNTIF(B2B!H:H,(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)=1,"---",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,"---")</f>
        <v>J1-B17</v>
      </c>
      <c r="N43" t="str">
        <f>IFERROR(IF(AND(B43="B2B",J43="--"),L43,IF(
COUNTIF(B2B!H:H,(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)=0,"---",IF(K43&lt;&gt;"---",IF(INDEX(RAW_c_TE0703_REV03!B:D,MATCH(H43,RAW_c_TE0703_REV03!B:B,0),3)=L43,INDEX(
RAW_c_TE0703_REV03!B:D,MATCH(H43,INDEX(RAW_c_TE0703_REV03!B:B,MATCH(H43,RAW_c_TE0703_REV03!B:B,)+1):'RAW_c_TE0703_REV03'!B11114,)+MATCH(H43,RAW_c_TE0703_REV03!B:B,),3),INDEX(RAW_c_TE0703_REV03!B:D,MATCH(H43,RAW_c_TE0703_REV03!B:B,0),3)),"---"))),"---")</f>
        <v>JB1-37</v>
      </c>
      <c r="O43" t="s">
        <v>5329</v>
      </c>
      <c r="T43">
        <f>COUNTIF(RAW_c_TE0703_REV03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3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3!L:N,3,0),SUM(VLOOKUP(H44,RAW_c_TE0703_REV03!L:N,3,0),VLOOKUP(G44,RAW_c_TE0703_REV03!L:N,3,0))),"---"),"---")</f>
        <v>---</v>
      </c>
      <c r="L44" t="str">
        <f t="shared" si="4"/>
        <v>JB1-40</v>
      </c>
      <c r="M44" t="str">
        <f>IFERROR(IF(
COUNTIF(B2B!H:H,(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)=1,"---",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,"---")</f>
        <v>---</v>
      </c>
      <c r="N44" t="str">
        <f>IFERROR(IF(AND(B44="B2B",J44="--"),L44,IF(
COUNTIF(B2B!H:H,(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)=0,"---",IF(K44&lt;&gt;"---",IF(INDEX(RAW_c_TE0703_REV03!B:D,MATCH(H44,RAW_c_TE0703_REV03!B:B,0),3)=L44,INDEX(
RAW_c_TE0703_REV03!B:D,MATCH(H44,INDEX(RAW_c_TE0703_REV03!B:B,MATCH(H44,RAW_c_TE0703_REV03!B:B,)+1):'RAW_c_TE0703_REV03'!B11115,)+MATCH(H44,RAW_c_TE0703_REV03!B:B,),3),INDEX(RAW_c_TE0703_REV03!B:D,MATCH(H44,RAW_c_TE0703_REV03!B:B,0),3)),"---"))),"---")</f>
        <v>---</v>
      </c>
      <c r="O44" t="s">
        <v>5330</v>
      </c>
      <c r="T44">
        <f>COUNTIF(RAW_c_TE0703_REV03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3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3!L:N,3,0),SUM(VLOOKUP(H45,RAW_c_TE0703_REV03!L:N,3,0),VLOOKUP(G45,RAW_c_TE0703_REV03!L:N,3,0))),"---"),"---")</f>
        <v>20.8551</v>
      </c>
      <c r="L45" t="str">
        <f t="shared" si="4"/>
        <v>JB1-39</v>
      </c>
      <c r="M45" t="str">
        <f>IFERROR(IF(
COUNTIF(B2B!H:H,(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)=1,"---",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,"---")</f>
        <v>J1-A17</v>
      </c>
      <c r="N45" t="str">
        <f>IFERROR(IF(AND(B45="B2B",J45="--"),L45,IF(
COUNTIF(B2B!H:H,(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)=0,"---",IF(K45&lt;&gt;"---",IF(INDEX(RAW_c_TE0703_REV03!B:D,MATCH(H45,RAW_c_TE0703_REV03!B:B,0),3)=L45,INDEX(
RAW_c_TE0703_REV03!B:D,MATCH(H45,INDEX(RAW_c_TE0703_REV03!B:B,MATCH(H45,RAW_c_TE0703_REV03!B:B,)+1):'RAW_c_TE0703_REV03'!B11116,)+MATCH(H45,RAW_c_TE0703_REV03!B:B,),3),INDEX(RAW_c_TE0703_REV03!B:D,MATCH(H45,RAW_c_TE0703_REV03!B:B,0),3)),"---"))),"---")</f>
        <v>JB1-39</v>
      </c>
      <c r="O45" t="s">
        <v>5331</v>
      </c>
      <c r="T45">
        <f>COUNTIF(RAW_c_TE0703_REV03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3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3!L:N,3,0),SUM(VLOOKUP(H46,RAW_c_TE0703_REV03!L:N,3,0),VLOOKUP(G46,RAW_c_TE0703_REV03!L:N,3,0))),"---"),"---")</f>
        <v>9.6232000000000006</v>
      </c>
      <c r="L46" t="str">
        <f t="shared" si="4"/>
        <v>JB1-42</v>
      </c>
      <c r="M46" t="str">
        <f>IFERROR(IF(
COUNTIF(B2B!H:H,(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)=1,"---",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,"---")</f>
        <v>J1-B16</v>
      </c>
      <c r="N46" t="str">
        <f>IFERROR(IF(AND(B46="B2B",J46="--"),L46,IF(
COUNTIF(B2B!H:H,(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)=0,"---",IF(K46&lt;&gt;"---",IF(INDEX(RAW_c_TE0703_REV03!B:D,MATCH(H46,RAW_c_TE0703_REV03!B:B,0),3)=L46,INDEX(
RAW_c_TE0703_REV03!B:D,MATCH(H46,INDEX(RAW_c_TE0703_REV03!B:B,MATCH(H46,RAW_c_TE0703_REV03!B:B,)+1):'RAW_c_TE0703_REV03'!B11117,)+MATCH(H46,RAW_c_TE0703_REV03!B:B,),3),INDEX(RAW_c_TE0703_REV03!B:D,MATCH(H46,RAW_c_TE0703_REV03!B:B,0),3)),"---"))),"---")</f>
        <v>JB1-42</v>
      </c>
      <c r="O46" t="s">
        <v>1530</v>
      </c>
      <c r="T46">
        <f>COUNTIF(RAW_c_TE0703_REV03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3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3!L:N,3,0),SUM(VLOOKUP(H47,RAW_c_TE0703_REV03!L:N,3,0),VLOOKUP(G47,RAW_c_TE0703_REV03!L:N,3,0))),"---"),"---")</f>
        <v>20.8551</v>
      </c>
      <c r="L47" t="str">
        <f t="shared" si="4"/>
        <v>JB1-41</v>
      </c>
      <c r="M47" t="str">
        <f>IFERROR(IF(
COUNTIF(B2B!H:H,(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)=1,"---",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,"---")</f>
        <v>J1-A16</v>
      </c>
      <c r="N47" t="str">
        <f>IFERROR(IF(AND(B47="B2B",J47="--"),L47,IF(
COUNTIF(B2B!H:H,(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)=0,"---",IF(K47&lt;&gt;"---",IF(INDEX(RAW_c_TE0703_REV03!B:D,MATCH(H47,RAW_c_TE0703_REV03!B:B,0),3)=L47,INDEX(
RAW_c_TE0703_REV03!B:D,MATCH(H47,INDEX(RAW_c_TE0703_REV03!B:B,MATCH(H47,RAW_c_TE0703_REV03!B:B,)+1):'RAW_c_TE0703_REV03'!B11118,)+MATCH(H47,RAW_c_TE0703_REV03!B:B,),3),INDEX(RAW_c_TE0703_REV03!B:D,MATCH(H47,RAW_c_TE0703_REV03!B:B,0),3)),"---"))),"---")</f>
        <v>JB1-41</v>
      </c>
      <c r="O47" t="s">
        <v>3535</v>
      </c>
      <c r="T47">
        <f>COUNTIF(RAW_c_TE0703_REV03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3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3!L:N,3,0),SUM(VLOOKUP(H48,RAW_c_TE0703_REV03!L:N,3,0),VLOOKUP(G48,RAW_c_TE0703_REV03!L:N,3,0))),"---"),"---")</f>
        <v>9.6232000000000006</v>
      </c>
      <c r="L48" t="str">
        <f t="shared" si="4"/>
        <v>JB1-44</v>
      </c>
      <c r="M48" t="str">
        <f>IFERROR(IF(
COUNTIF(B2B!H:H,(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)=1,"---",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,"---")</f>
        <v>J1-B15</v>
      </c>
      <c r="N48" t="str">
        <f>IFERROR(IF(AND(B48="B2B",J48="--"),L48,IF(
COUNTIF(B2B!H:H,(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)=0,"---",IF(K48&lt;&gt;"---",IF(INDEX(RAW_c_TE0703_REV03!B:D,MATCH(H48,RAW_c_TE0703_REV03!B:B,0),3)=L48,INDEX(
RAW_c_TE0703_REV03!B:D,MATCH(H48,INDEX(RAW_c_TE0703_REV03!B:B,MATCH(H48,RAW_c_TE0703_REV03!B:B,)+1):'RAW_c_TE0703_REV03'!B11119,)+MATCH(H48,RAW_c_TE0703_REV03!B:B,),3),INDEX(RAW_c_TE0703_REV03!B:D,MATCH(H48,RAW_c_TE0703_REV03!B:B,0),3)),"---"))),"---")</f>
        <v>JB1-44</v>
      </c>
      <c r="O48" t="s">
        <v>2238</v>
      </c>
      <c r="T48">
        <f>COUNTIF(RAW_c_TE0703_REV03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3!L:N,3,0),SUM(VLOOKUP(H49,RAW_c_TE0703_REV03!L:N,3,0),VLOOKUP(G49,RAW_c_TE0703_REV03!L:N,3,0))),"---"),"---")</f>
        <v>---</v>
      </c>
      <c r="L49" t="str">
        <f t="shared" si="4"/>
        <v>JB1-43</v>
      </c>
      <c r="M49" t="str">
        <f>IFERROR(IF(
COUNTIF(B2B!H:H,(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)=1,"---",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,"---")</f>
        <v>---</v>
      </c>
      <c r="N49" t="str">
        <f>IFERROR(IF(AND(B49="B2B",J49="--"),L49,IF(
COUNTIF(B2B!H:H,(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)=0,"---",IF(K49&lt;&gt;"---",IF(INDEX(RAW_c_TE0703_REV03!B:D,MATCH(H49,RAW_c_TE0703_REV03!B:B,0),3)=L49,INDEX(
RAW_c_TE0703_REV03!B:D,MATCH(H49,INDEX(RAW_c_TE0703_REV03!B:B,MATCH(H49,RAW_c_TE0703_REV03!B:B,)+1):'RAW_c_TE0703_REV03'!B11120,)+MATCH(H49,RAW_c_TE0703_REV03!B:B,),3),INDEX(RAW_c_TE0703_REV03!B:D,MATCH(H49,RAW_c_TE0703_REV03!B:B,0),3)),"---"))),"---")</f>
        <v>---</v>
      </c>
      <c r="O49" t="s">
        <v>5332</v>
      </c>
      <c r="T49">
        <f>COUNTIF(RAW_c_TE0703_REV03!B:B,G49)</f>
        <v>182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3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3!L:N,3,0),SUM(VLOOKUP(H50,RAW_c_TE0703_REV03!L:N,3,0),VLOOKUP(G50,RAW_c_TE0703_REV03!L:N,3,0))),"---"),"---")</f>
        <v>7.2037000000000004</v>
      </c>
      <c r="L50" t="str">
        <f t="shared" si="4"/>
        <v>JB1-46</v>
      </c>
      <c r="M50" t="str">
        <f>IFERROR(IF(
COUNTIF(B2B!H:H,(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)=1,"---",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,"---")</f>
        <v>J1-C15</v>
      </c>
      <c r="N50" t="str">
        <f>IFERROR(IF(AND(B50="B2B",J50="--"),L50,IF(
COUNTIF(B2B!H:H,(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)=0,"---",IF(K50&lt;&gt;"---",IF(INDEX(RAW_c_TE0703_REV03!B:D,MATCH(H50,RAW_c_TE0703_REV03!B:B,0),3)=L50,INDEX(
RAW_c_TE0703_REV03!B:D,MATCH(H50,INDEX(RAW_c_TE0703_REV03!B:B,MATCH(H50,RAW_c_TE0703_REV03!B:B,)+1):'RAW_c_TE0703_REV03'!B11121,)+MATCH(H50,RAW_c_TE0703_REV03!B:B,),3),INDEX(RAW_c_TE0703_REV03!B:D,MATCH(H50,RAW_c_TE0703_REV03!B:B,0),3)),"---"))),"---")</f>
        <v>JB1-46</v>
      </c>
      <c r="O50" t="s">
        <v>5333</v>
      </c>
      <c r="T50">
        <f>COUNTIF(RAW_c_TE0703_REV03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3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3!L:N,3,0),SUM(VLOOKUP(H51,RAW_c_TE0703_REV03!L:N,3,0),VLOOKUP(G51,RAW_c_TE0703_REV03!L:N,3,0))),"---"),"---")</f>
        <v>17.310700000000001</v>
      </c>
      <c r="L51" t="str">
        <f t="shared" si="4"/>
        <v>JB1-45</v>
      </c>
      <c r="M51" t="str">
        <f>IFERROR(IF(
COUNTIF(B2B!H:H,(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)=1,"---",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,"---")</f>
        <v>J1-A15</v>
      </c>
      <c r="N51" t="str">
        <f>IFERROR(IF(AND(B51="B2B",J51="--"),L51,IF(
COUNTIF(B2B!H:H,(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)=0,"---",IF(K51&lt;&gt;"---",IF(INDEX(RAW_c_TE0703_REV03!B:D,MATCH(H51,RAW_c_TE0703_REV03!B:B,0),3)=L51,INDEX(
RAW_c_TE0703_REV03!B:D,MATCH(H51,INDEX(RAW_c_TE0703_REV03!B:B,MATCH(H51,RAW_c_TE0703_REV03!B:B,)+1):'RAW_c_TE0703_REV03'!B11122,)+MATCH(H51,RAW_c_TE0703_REV03!B:B,),3),INDEX(RAW_c_TE0703_REV03!B:D,MATCH(H51,RAW_c_TE0703_REV03!B:B,0),3)),"---"))),"---")</f>
        <v>JB1-45</v>
      </c>
      <c r="O51" t="s">
        <v>5334</v>
      </c>
      <c r="T51">
        <f>COUNTIF(RAW_c_TE0703_REV03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3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3!L:N,3,0),SUM(VLOOKUP(H52,RAW_c_TE0703_REV03!L:N,3,0),VLOOKUP(G52,RAW_c_TE0703_REV03!L:N,3,0))),"---"),"---")</f>
        <v>7.2037000000000004</v>
      </c>
      <c r="L52" t="str">
        <f t="shared" si="4"/>
        <v>JB1-48</v>
      </c>
      <c r="M52" t="str">
        <f>IFERROR(IF(
COUNTIF(B2B!H:H,(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)=1,"---",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,"---")</f>
        <v>J1-C14</v>
      </c>
      <c r="N52" t="str">
        <f>IFERROR(IF(AND(B52="B2B",J52="--"),L52,IF(
COUNTIF(B2B!H:H,(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)=0,"---",IF(K52&lt;&gt;"---",IF(INDEX(RAW_c_TE0703_REV03!B:D,MATCH(H52,RAW_c_TE0703_REV03!B:B,0),3)=L52,INDEX(
RAW_c_TE0703_REV03!B:D,MATCH(H52,INDEX(RAW_c_TE0703_REV03!B:B,MATCH(H52,RAW_c_TE0703_REV03!B:B,)+1):'RAW_c_TE0703_REV03'!B11123,)+MATCH(H52,RAW_c_TE0703_REV03!B:B,),3),INDEX(RAW_c_TE0703_REV03!B:D,MATCH(H52,RAW_c_TE0703_REV03!B:B,0),3)),"---"))),"---")</f>
        <v>JB1-48</v>
      </c>
      <c r="O52" t="s">
        <v>5335</v>
      </c>
      <c r="T52">
        <f>COUNTIF(RAW_c_TE0703_REV03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3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3!L:N,3,0),SUM(VLOOKUP(H53,RAW_c_TE0703_REV03!L:N,3,0),VLOOKUP(G53,RAW_c_TE0703_REV03!L:N,3,0))),"---"),"---")</f>
        <v>17.310300000000002</v>
      </c>
      <c r="L53" t="str">
        <f t="shared" si="4"/>
        <v>JB1-47</v>
      </c>
      <c r="M53" t="str">
        <f>IFERROR(IF(
COUNTIF(B2B!H:H,(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)=1,"---",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,"---")</f>
        <v>J1-A14</v>
      </c>
      <c r="N53" t="str">
        <f>IFERROR(IF(AND(B53="B2B",J53="--"),L53,IF(
COUNTIF(B2B!H:H,(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)=0,"---",IF(K53&lt;&gt;"---",IF(INDEX(RAW_c_TE0703_REV03!B:D,MATCH(H53,RAW_c_TE0703_REV03!B:B,0),3)=L53,INDEX(
RAW_c_TE0703_REV03!B:D,MATCH(H53,INDEX(RAW_c_TE0703_REV03!B:B,MATCH(H53,RAW_c_TE0703_REV03!B:B,)+1):'RAW_c_TE0703_REV03'!B11124,)+MATCH(H53,RAW_c_TE0703_REV03!B:B,),3),INDEX(RAW_c_TE0703_REV03!B:D,MATCH(H53,RAW_c_TE0703_REV03!B:B,0),3)),"---"))),"---")</f>
        <v>JB1-47</v>
      </c>
      <c r="O53" t="s">
        <v>5336</v>
      </c>
      <c r="T53">
        <f>COUNTIF(RAW_c_TE0703_REV03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3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3!L:N,3,0),SUM(VLOOKUP(H54,RAW_c_TE0703_REV03!L:N,3,0),VLOOKUP(G54,RAW_c_TE0703_REV03!L:N,3,0))),"---"),"---")</f>
        <v>10.381600000000001</v>
      </c>
      <c r="L54" t="str">
        <f t="shared" si="4"/>
        <v>JB1-50</v>
      </c>
      <c r="M54" t="str">
        <f>IFERROR(IF(
COUNTIF(B2B!H:H,(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)=1,"---",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,"---")</f>
        <v>J1-B14</v>
      </c>
      <c r="N54" t="str">
        <f>IFERROR(IF(AND(B54="B2B",J54="--"),L54,IF(
COUNTIF(B2B!H:H,(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)=0,"---",IF(K54&lt;&gt;"---",IF(INDEX(RAW_c_TE0703_REV03!B:D,MATCH(H54,RAW_c_TE0703_REV03!B:B,0),3)=L54,INDEX(
RAW_c_TE0703_REV03!B:D,MATCH(H54,INDEX(RAW_c_TE0703_REV03!B:B,MATCH(H54,RAW_c_TE0703_REV03!B:B,)+1):'RAW_c_TE0703_REV03'!B11125,)+MATCH(H54,RAW_c_TE0703_REV03!B:B,),3),INDEX(RAW_c_TE0703_REV03!B:D,MATCH(H54,RAW_c_TE0703_REV03!B:B,0),3)),"---"))),"---")</f>
        <v>JB1-50</v>
      </c>
      <c r="O54" t="s">
        <v>5337</v>
      </c>
      <c r="T54">
        <f>COUNTIF(RAW_c_TE0703_REV03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3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3!L:N,3,0),SUM(VLOOKUP(H55,RAW_c_TE0703_REV03!L:N,3,0),VLOOKUP(G55,RAW_c_TE0703_REV03!L:N,3,0))),"---"),"---")</f>
        <v>16.7407</v>
      </c>
      <c r="L55" t="str">
        <f t="shared" si="4"/>
        <v>JB1-49</v>
      </c>
      <c r="M55" t="str">
        <f>IFERROR(IF(
COUNTIF(B2B!H:H,(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)=1,"---",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,"---")</f>
        <v>J1-C13</v>
      </c>
      <c r="N55" t="str">
        <f>IFERROR(IF(AND(B55="B2B",J55="--"),L55,IF(
COUNTIF(B2B!H:H,(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)=0,"---",IF(K55&lt;&gt;"---",IF(INDEX(RAW_c_TE0703_REV03!B:D,MATCH(H55,RAW_c_TE0703_REV03!B:B,0),3)=L55,INDEX(
RAW_c_TE0703_REV03!B:D,MATCH(H55,INDEX(RAW_c_TE0703_REV03!B:B,MATCH(H55,RAW_c_TE0703_REV03!B:B,)+1):'RAW_c_TE0703_REV03'!B11126,)+MATCH(H55,RAW_c_TE0703_REV03!B:B,),3),INDEX(RAW_c_TE0703_REV03!B:D,MATCH(H55,RAW_c_TE0703_REV03!B:B,0),3)),"---"))),"---")</f>
        <v>JB1-49</v>
      </c>
      <c r="O55" t="s">
        <v>5338</v>
      </c>
      <c r="T55">
        <f>COUNTIF(RAW_c_TE0703_REV03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3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3!L:N,3,0),SUM(VLOOKUP(H56,RAW_c_TE0703_REV03!L:N,3,0),VLOOKUP(G56,RAW_c_TE0703_REV03!L:N,3,0))),"---"),"---")</f>
        <v>10.381600000000001</v>
      </c>
      <c r="L56" t="str">
        <f t="shared" si="4"/>
        <v>JB1-52</v>
      </c>
      <c r="M56" t="str">
        <f>IFERROR(IF(
COUNTIF(B2B!H:H,(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)=1,"---",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,"---")</f>
        <v>J1-B13</v>
      </c>
      <c r="N56" t="str">
        <f>IFERROR(IF(AND(B56="B2B",J56="--"),L56,IF(
COUNTIF(B2B!H:H,(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)=0,"---",IF(K56&lt;&gt;"---",IF(INDEX(RAW_c_TE0703_REV03!B:D,MATCH(H56,RAW_c_TE0703_REV03!B:B,0),3)=L56,INDEX(
RAW_c_TE0703_REV03!B:D,MATCH(H56,INDEX(RAW_c_TE0703_REV03!B:B,MATCH(H56,RAW_c_TE0703_REV03!B:B,)+1):'RAW_c_TE0703_REV03'!B11127,)+MATCH(H56,RAW_c_TE0703_REV03!B:B,),3),INDEX(RAW_c_TE0703_REV03!B:D,MATCH(H56,RAW_c_TE0703_REV03!B:B,0),3)),"---"))),"---")</f>
        <v>JB1-52</v>
      </c>
      <c r="O56" t="s">
        <v>5339</v>
      </c>
      <c r="T56">
        <f>COUNTIF(RAW_c_TE0703_REV03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3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3!L:N,3,0),SUM(VLOOKUP(H57,RAW_c_TE0703_REV03!L:N,3,0),VLOOKUP(G57,RAW_c_TE0703_REV03!L:N,3,0))),"---"),"---")</f>
        <v>16.7407</v>
      </c>
      <c r="L57" t="str">
        <f t="shared" si="4"/>
        <v>JB1-51</v>
      </c>
      <c r="M57" t="str">
        <f>IFERROR(IF(
COUNTIF(B2B!H:H,(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)=1,"---",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,"---")</f>
        <v>J1-C12</v>
      </c>
      <c r="N57" t="str">
        <f>IFERROR(IF(AND(B57="B2B",J57="--"),L57,IF(
COUNTIF(B2B!H:H,(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)=0,"---",IF(K57&lt;&gt;"---",IF(INDEX(RAW_c_TE0703_REV03!B:D,MATCH(H57,RAW_c_TE0703_REV03!B:B,0),3)=L57,INDEX(
RAW_c_TE0703_REV03!B:D,MATCH(H57,INDEX(RAW_c_TE0703_REV03!B:B,MATCH(H57,RAW_c_TE0703_REV03!B:B,)+1):'RAW_c_TE0703_REV03'!B11128,)+MATCH(H57,RAW_c_TE0703_REV03!B:B,),3),INDEX(RAW_c_TE0703_REV03!B:D,MATCH(H57,RAW_c_TE0703_REV03!B:B,0),3)),"---"))),"---")</f>
        <v>JB1-51</v>
      </c>
      <c r="O57" t="s">
        <v>5340</v>
      </c>
      <c r="T57">
        <f>COUNTIF(RAW_c_TE0703_REV03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3!L:N,3,0),SUM(VLOOKUP(H58,RAW_c_TE0703_REV03!L:N,3,0),VLOOKUP(G58,RAW_c_TE0703_REV03!L:N,3,0))),"---"),"---")</f>
        <v>---</v>
      </c>
      <c r="L58" t="str">
        <f t="shared" si="4"/>
        <v>JB1-54</v>
      </c>
      <c r="M58" t="str">
        <f>IFERROR(IF(
COUNTIF(B2B!H:H,(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)=1,"---",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,"---")</f>
        <v>---</v>
      </c>
      <c r="N58" t="str">
        <f>IFERROR(IF(AND(B58="B2B",J58="--"),L58,IF(
COUNTIF(B2B!H:H,(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)=0,"---",IF(K58&lt;&gt;"---",IF(INDEX(RAW_c_TE0703_REV03!B:D,MATCH(H58,RAW_c_TE0703_REV03!B:B,0),3)=L58,INDEX(
RAW_c_TE0703_REV03!B:D,MATCH(H58,INDEX(RAW_c_TE0703_REV03!B:B,MATCH(H58,RAW_c_TE0703_REV03!B:B,)+1):'RAW_c_TE0703_REV03'!B11129,)+MATCH(H58,RAW_c_TE0703_REV03!B:B,),3),INDEX(RAW_c_TE0703_REV03!B:D,MATCH(H58,RAW_c_TE0703_REV03!B:B,0),3)),"---"))),"---")</f>
        <v>---</v>
      </c>
      <c r="O58" t="s">
        <v>5341</v>
      </c>
      <c r="T58">
        <f>COUNTIF(RAW_c_TE0703_REV03!B:B,G58)</f>
        <v>182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3!L:N,3,0),SUM(VLOOKUP(H59,RAW_c_TE0703_REV03!L:N,3,0),VLOOKUP(G59,RAW_c_TE0703_REV03!L:N,3,0))),"---"),"---")</f>
        <v>---</v>
      </c>
      <c r="L59" t="str">
        <f t="shared" si="4"/>
        <v>JB1-53</v>
      </c>
      <c r="M59" t="str">
        <f>IFERROR(IF(
COUNTIF(B2B!H:H,(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)=1,"---",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,"---")</f>
        <v>---</v>
      </c>
      <c r="N59" t="str">
        <f>IFERROR(IF(AND(B59="B2B",J59="--"),L59,IF(
COUNTIF(B2B!H:H,(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)=0,"---",IF(K59&lt;&gt;"---",IF(INDEX(RAW_c_TE0703_REV03!B:D,MATCH(H59,RAW_c_TE0703_REV03!B:B,0),3)=L59,INDEX(
RAW_c_TE0703_REV03!B:D,MATCH(H59,INDEX(RAW_c_TE0703_REV03!B:B,MATCH(H59,RAW_c_TE0703_REV03!B:B,)+1):'RAW_c_TE0703_REV03'!B11130,)+MATCH(H59,RAW_c_TE0703_REV03!B:B,),3),INDEX(RAW_c_TE0703_REV03!B:D,MATCH(H59,RAW_c_TE0703_REV03!B:B,0),3)),"---"))),"---")</f>
        <v>---</v>
      </c>
      <c r="T59">
        <f>COUNTIF(RAW_c_TE0703_REV03!B:B,G59)</f>
        <v>182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3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3!L:N,3,0),SUM(VLOOKUP(H60,RAW_c_TE0703_REV03!L:N,3,0),VLOOKUP(G60,RAW_c_TE0703_REV03!L:N,3,0))),"---"),"---")</f>
        <v>13.352399999999999</v>
      </c>
      <c r="L60" t="str">
        <f t="shared" si="4"/>
        <v>JB1-56</v>
      </c>
      <c r="M60" t="str">
        <f>IFERROR(IF(
COUNTIF(B2B!H:H,(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)=1,"---",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,"---")</f>
        <v>J1-A13</v>
      </c>
      <c r="N60" t="str">
        <f>IFERROR(IF(AND(B60="B2B",J60="--"),L60,IF(
COUNTIF(B2B!H:H,(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)=0,"---",IF(K60&lt;&gt;"---",IF(INDEX(RAW_c_TE0703_REV03!B:D,MATCH(H60,RAW_c_TE0703_REV03!B:B,0),3)=L60,INDEX(
RAW_c_TE0703_REV03!B:D,MATCH(H60,INDEX(RAW_c_TE0703_REV03!B:B,MATCH(H60,RAW_c_TE0703_REV03!B:B,)+1):'RAW_c_TE0703_REV03'!B11131,)+MATCH(H60,RAW_c_TE0703_REV03!B:B,),3),INDEX(RAW_c_TE0703_REV03!B:D,MATCH(H60,RAW_c_TE0703_REV03!B:B,0),3)),"---"))),"---")</f>
        <v>JB1-56</v>
      </c>
      <c r="T60">
        <f>COUNTIF(RAW_c_TE0703_REV03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3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3!L:N,3,0),SUM(VLOOKUP(H61,RAW_c_TE0703_REV03!L:N,3,0),VLOOKUP(G61,RAW_c_TE0703_REV03!L:N,3,0))),"---"),"---")</f>
        <v>19.711400000000001</v>
      </c>
      <c r="L61" t="str">
        <f t="shared" si="4"/>
        <v>JB1-55</v>
      </c>
      <c r="M61" t="str">
        <f>IFERROR(IF(
COUNTIF(B2B!H:H,(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)=1,"---",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,"---")</f>
        <v>J1-B12</v>
      </c>
      <c r="N61" t="str">
        <f>IFERROR(IF(AND(B61="B2B",J61="--"),L61,IF(
COUNTIF(B2B!H:H,(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)=0,"---",IF(K61&lt;&gt;"---",IF(INDEX(RAW_c_TE0703_REV03!B:D,MATCH(H61,RAW_c_TE0703_REV03!B:B,0),3)=L61,INDEX(
RAW_c_TE0703_REV03!B:D,MATCH(H61,INDEX(RAW_c_TE0703_REV03!B:B,MATCH(H61,RAW_c_TE0703_REV03!B:B,)+1):'RAW_c_TE0703_REV03'!B11132,)+MATCH(H61,RAW_c_TE0703_REV03!B:B,),3),INDEX(RAW_c_TE0703_REV03!B:D,MATCH(H61,RAW_c_TE0703_REV03!B:B,0),3)),"---"))),"---")</f>
        <v>JB1-55</v>
      </c>
      <c r="T61">
        <f>COUNTIF(RAW_c_TE0703_REV03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3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3!L:N,3,0),SUM(VLOOKUP(H62,RAW_c_TE0703_REV03!L:N,3,0),VLOOKUP(G62,RAW_c_TE0703_REV03!L:N,3,0))),"---"),"---")</f>
        <v>13.352399999999999</v>
      </c>
      <c r="L62" t="str">
        <f t="shared" si="4"/>
        <v>JB1-58</v>
      </c>
      <c r="M62" t="str">
        <f>IFERROR(IF(
COUNTIF(B2B!H:H,(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)=1,"---",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,"---")</f>
        <v>J1-A12</v>
      </c>
      <c r="N62" t="str">
        <f>IFERROR(IF(AND(B62="B2B",J62="--"),L62,IF(
COUNTIF(B2B!H:H,(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)=0,"---",IF(K62&lt;&gt;"---",IF(INDEX(RAW_c_TE0703_REV03!B:D,MATCH(H62,RAW_c_TE0703_REV03!B:B,0),3)=L62,INDEX(
RAW_c_TE0703_REV03!B:D,MATCH(H62,INDEX(RAW_c_TE0703_REV03!B:B,MATCH(H62,RAW_c_TE0703_REV03!B:B,)+1):'RAW_c_TE0703_REV03'!B11133,)+MATCH(H62,RAW_c_TE0703_REV03!B:B,),3),INDEX(RAW_c_TE0703_REV03!B:D,MATCH(H62,RAW_c_TE0703_REV03!B:B,0),3)),"---"))),"---")</f>
        <v>JB1-58</v>
      </c>
      <c r="T62">
        <f>COUNTIF(RAW_c_TE0703_REV03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3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3!L:N,3,0),SUM(VLOOKUP(H63,RAW_c_TE0703_REV03!L:N,3,0),VLOOKUP(G63,RAW_c_TE0703_REV03!L:N,3,0))),"---"),"---")</f>
        <v>19.710999999999999</v>
      </c>
      <c r="L63" t="str">
        <f t="shared" si="4"/>
        <v>JB1-57</v>
      </c>
      <c r="M63" t="str">
        <f>IFERROR(IF(
COUNTIF(B2B!H:H,(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)=1,"---",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,"---")</f>
        <v>J1-B11</v>
      </c>
      <c r="N63" t="str">
        <f>IFERROR(IF(AND(B63="B2B",J63="--"),L63,IF(
COUNTIF(B2B!H:H,(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)=0,"---",IF(K63&lt;&gt;"---",IF(INDEX(RAW_c_TE0703_REV03!B:D,MATCH(H63,RAW_c_TE0703_REV03!B:B,0),3)=L63,INDEX(
RAW_c_TE0703_REV03!B:D,MATCH(H63,INDEX(RAW_c_TE0703_REV03!B:B,MATCH(H63,RAW_c_TE0703_REV03!B:B,)+1):'RAW_c_TE0703_REV03'!B11134,)+MATCH(H63,RAW_c_TE0703_REV03!B:B,),3),INDEX(RAW_c_TE0703_REV03!B:D,MATCH(H63,RAW_c_TE0703_REV03!B:B,0),3)),"---"))),"---")</f>
        <v>JB1-57</v>
      </c>
      <c r="T63">
        <f>COUNTIF(RAW_c_TE0703_REV03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3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3!L:N,3,0),SUM(VLOOKUP(H64,RAW_c_TE0703_REV03!L:N,3,0),VLOOKUP(G64,RAW_c_TE0703_REV03!L:N,3,0))),"---"),"---")</f>
        <v>16.835599999999999</v>
      </c>
      <c r="L64" t="str">
        <f t="shared" si="4"/>
        <v>JB1-60</v>
      </c>
      <c r="M64" t="str">
        <f>IFERROR(IF(
COUNTIF(B2B!H:H,(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)=1,"---",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,"---")</f>
        <v>J1-A11</v>
      </c>
      <c r="N64" t="str">
        <f>IFERROR(IF(AND(B64="B2B",J64="--"),L64,IF(
COUNTIF(B2B!H:H,(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)=0,"---",IF(K64&lt;&gt;"---",IF(INDEX(RAW_c_TE0703_REV03!B:D,MATCH(H64,RAW_c_TE0703_REV03!B:B,0),3)=L64,INDEX(
RAW_c_TE0703_REV03!B:D,MATCH(H64,INDEX(RAW_c_TE0703_REV03!B:B,MATCH(H64,RAW_c_TE0703_REV03!B:B,)+1):'RAW_c_TE0703_REV03'!B11135,)+MATCH(H64,RAW_c_TE0703_REV03!B:B,),3),INDEX(RAW_c_TE0703_REV03!B:D,MATCH(H64,RAW_c_TE0703_REV03!B:B,0),3)),"---"))),"---")</f>
        <v>JB1-60</v>
      </c>
      <c r="T64">
        <f>COUNTIF(RAW_c_TE0703_REV03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3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3!L:N,3,0),SUM(VLOOKUP(H65,RAW_c_TE0703_REV03!L:N,3,0),VLOOKUP(G65,RAW_c_TE0703_REV03!L:N,3,0))),"---"),"---")</f>
        <v>16.283899999999999</v>
      </c>
      <c r="L65" t="str">
        <f t="shared" si="4"/>
        <v>JB1-59</v>
      </c>
      <c r="M65" t="str">
        <f>IFERROR(IF(
COUNTIF(B2B!H:H,(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)=1,"---",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,"---")</f>
        <v>J1-C11</v>
      </c>
      <c r="N65" t="str">
        <f>IFERROR(IF(AND(B65="B2B",J65="--"),L65,IF(
COUNTIF(B2B!H:H,(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)=0,"---",IF(K65&lt;&gt;"---",IF(INDEX(RAW_c_TE0703_REV03!B:D,MATCH(H65,RAW_c_TE0703_REV03!B:B,0),3)=L65,INDEX(
RAW_c_TE0703_REV03!B:D,MATCH(H65,INDEX(RAW_c_TE0703_REV03!B:B,MATCH(H65,RAW_c_TE0703_REV03!B:B,)+1):'RAW_c_TE0703_REV03'!B11136,)+MATCH(H65,RAW_c_TE0703_REV03!B:B,),3),INDEX(RAW_c_TE0703_REV03!B:D,MATCH(H65,RAW_c_TE0703_REV03!B:B,0),3)),"---"))),"---")</f>
        <v>JB1-59</v>
      </c>
      <c r="T65">
        <f>COUNTIF(RAW_c_TE0703_REV03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3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3!L:N,3,0),SUM(VLOOKUP(H66,RAW_c_TE0703_REV03!L:N,3,0),VLOOKUP(G66,RAW_c_TE0703_REV03!L:N,3,0))),"---"),"---")</f>
        <v>16.835599999999999</v>
      </c>
      <c r="L66" t="str">
        <f t="shared" si="4"/>
        <v>JB1-62</v>
      </c>
      <c r="M66" t="str">
        <f>IFERROR(IF(
COUNTIF(B2B!H:H,(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)=1,"---",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,"---")</f>
        <v>J1-A10</v>
      </c>
      <c r="N66" t="str">
        <f>IFERROR(IF(AND(B66="B2B",J66="--"),L66,IF(
COUNTIF(B2B!H:H,(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)=0,"---",IF(K66&lt;&gt;"---",IF(INDEX(RAW_c_TE0703_REV03!B:D,MATCH(H66,RAW_c_TE0703_REV03!B:B,0),3)=L66,INDEX(
RAW_c_TE0703_REV03!B:D,MATCH(H66,INDEX(RAW_c_TE0703_REV03!B:B,MATCH(H66,RAW_c_TE0703_REV03!B:B,)+1):'RAW_c_TE0703_REV03'!B11137,)+MATCH(H66,RAW_c_TE0703_REV03!B:B,),3),INDEX(RAW_c_TE0703_REV03!B:D,MATCH(H66,RAW_c_TE0703_REV03!B:B,0),3)),"---"))),"---")</f>
        <v>JB1-62</v>
      </c>
      <c r="T66">
        <f>COUNTIF(RAW_c_TE0703_REV03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3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3!L:N,3,0),SUM(VLOOKUP(H67,RAW_c_TE0703_REV03!L:N,3,0),VLOOKUP(G67,RAW_c_TE0703_REV03!L:N,3,0))),"---"),"---")</f>
        <v>16.283899999999999</v>
      </c>
      <c r="L67" t="str">
        <f t="shared" si="4"/>
        <v>JB1-61</v>
      </c>
      <c r="M67" t="str">
        <f>IFERROR(IF(
COUNTIF(B2B!H:H,(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)=1,"---",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,"---")</f>
        <v>J1-C10</v>
      </c>
      <c r="N67" t="str">
        <f>IFERROR(IF(AND(B67="B2B",J67="--"),L67,IF(
COUNTIF(B2B!H:H,(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)=0,"---",IF(K67&lt;&gt;"---",IF(INDEX(RAW_c_TE0703_REV03!B:D,MATCH(H67,RAW_c_TE0703_REV03!B:B,0),3)=L67,INDEX(
RAW_c_TE0703_REV03!B:D,MATCH(H67,INDEX(RAW_c_TE0703_REV03!B:B,MATCH(H67,RAW_c_TE0703_REV03!B:B,)+1):'RAW_c_TE0703_REV03'!B11138,)+MATCH(H67,RAW_c_TE0703_REV03!B:B,),3),INDEX(RAW_c_TE0703_REV03!B:D,MATCH(H67,RAW_c_TE0703_REV03!B:B,0),3)),"---"))),"---")</f>
        <v>JB1-61</v>
      </c>
      <c r="T67">
        <f>COUNTIF(RAW_c_TE0703_REV03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3!L:N,3,0),SUM(VLOOKUP(H68,RAW_c_TE0703_REV03!L:N,3,0),VLOOKUP(G68,RAW_c_TE0703_REV03!L:N,3,0))),"---"),"---")</f>
        <v>---</v>
      </c>
      <c r="L68" t="str">
        <f t="shared" si="4"/>
        <v>JB1-64</v>
      </c>
      <c r="M68" t="str">
        <f>IFERROR(IF(
COUNTIF(B2B!H:H,(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)=1,"---",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,"---")</f>
        <v>---</v>
      </c>
      <c r="N68" t="str">
        <f>IFERROR(IF(AND(B68="B2B",J68="--"),L68,IF(
COUNTIF(B2B!H:H,(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)=0,"---",IF(K68&lt;&gt;"---",IF(INDEX(RAW_c_TE0703_REV03!B:D,MATCH(H68,RAW_c_TE0703_REV03!B:B,0),3)=L68,INDEX(
RAW_c_TE0703_REV03!B:D,MATCH(H68,INDEX(RAW_c_TE0703_REV03!B:B,MATCH(H68,RAW_c_TE0703_REV03!B:B,)+1):'RAW_c_TE0703_REV03'!B11139,)+MATCH(H68,RAW_c_TE0703_REV03!B:B,),3),INDEX(RAW_c_TE0703_REV03!B:D,MATCH(H68,RAW_c_TE0703_REV03!B:B,0),3)),"---"))),"---")</f>
        <v>---</v>
      </c>
      <c r="T68">
        <f>COUNTIF(RAW_c_TE0703_REV03!B:B,G68)</f>
        <v>182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3!L:N,3,0),SUM(VLOOKUP(H69,RAW_c_TE0703_REV03!L:N,3,0),VLOOKUP(G69,RAW_c_TE0703_REV03!L:N,3,0))),"---"),"---")</f>
        <v>---</v>
      </c>
      <c r="L69" t="str">
        <f t="shared" si="4"/>
        <v>JB1-63</v>
      </c>
      <c r="M69" t="str">
        <f>IFERROR(IF(
COUNTIF(B2B!H:H,(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)=1,"---",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,"---")</f>
        <v>---</v>
      </c>
      <c r="N69" t="str">
        <f>IFERROR(IF(AND(B69="B2B",J69="--"),L69,IF(
COUNTIF(B2B!H:H,(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)=0,"---",IF(K69&lt;&gt;"---",IF(INDEX(RAW_c_TE0703_REV03!B:D,MATCH(H69,RAW_c_TE0703_REV03!B:B,0),3)=L69,INDEX(
RAW_c_TE0703_REV03!B:D,MATCH(H69,INDEX(RAW_c_TE0703_REV03!B:B,MATCH(H69,RAW_c_TE0703_REV03!B:B,)+1):'RAW_c_TE0703_REV03'!B11140,)+MATCH(H69,RAW_c_TE0703_REV03!B:B,),3),INDEX(RAW_c_TE0703_REV03!B:D,MATCH(H69,RAW_c_TE0703_REV03!B:B,0),3)),"---"))),"---")</f>
        <v>---</v>
      </c>
      <c r="T69">
        <f>COUNTIF(RAW_c_TE0703_REV03!B:B,G69)</f>
        <v>182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3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3!L:N,3,0),SUM(VLOOKUP(H70,RAW_c_TE0703_REV03!L:N,3,0),VLOOKUP(G70,RAW_c_TE0703_REV03!L:N,3,0))),"---"),"---")</f>
        <v>20.0228</v>
      </c>
      <c r="L70" t="str">
        <f t="shared" si="4"/>
        <v>JB1-66</v>
      </c>
      <c r="M70" t="str">
        <f>IFERROR(IF(
COUNTIF(B2B!H:H,(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)=1,"---",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,"---")</f>
        <v>J1-A9</v>
      </c>
      <c r="N70" t="str">
        <f>IFERROR(IF(AND(B70="B2B",J70="--"),L70,IF(
COUNTIF(B2B!H:H,(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)=0,"---",IF(K70&lt;&gt;"---",IF(INDEX(RAW_c_TE0703_REV03!B:D,MATCH(H70,RAW_c_TE0703_REV03!B:B,0),3)=L70,INDEX(
RAW_c_TE0703_REV03!B:D,MATCH(H70,INDEX(RAW_c_TE0703_REV03!B:B,MATCH(H70,RAW_c_TE0703_REV03!B:B,)+1):'RAW_c_TE0703_REV03'!B11141,)+MATCH(H70,RAW_c_TE0703_REV03!B:B,),3),INDEX(RAW_c_TE0703_REV03!B:D,MATCH(H70,RAW_c_TE0703_REV03!B:B,0),3)),"---"))),"---")</f>
        <v>JB1-66</v>
      </c>
      <c r="T70">
        <f>COUNTIF(RAW_c_TE0703_REV03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3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3!L:N,3,0),SUM(VLOOKUP(H71,RAW_c_TE0703_REV03!L:N,3,0),VLOOKUP(G71,RAW_c_TE0703_REV03!L:N,3,0))),"---"),"---")</f>
        <v>22.026800000000001</v>
      </c>
      <c r="L71" t="str">
        <f t="shared" ref="L71:L134" si="10">$D71&amp;"-"&amp;$E71</f>
        <v>JB1-65</v>
      </c>
      <c r="M71" t="str">
        <f>IFERROR(IF(
COUNTIF(B2B!H:H,(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)=1,"---",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,"---")</f>
        <v>J1-B10</v>
      </c>
      <c r="N71" t="str">
        <f>IFERROR(IF(AND(B71="B2B",J71="--"),L71,IF(
COUNTIF(B2B!H:H,(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)=0,"---",IF(K71&lt;&gt;"---",IF(INDEX(RAW_c_TE0703_REV03!B:D,MATCH(H71,RAW_c_TE0703_REV03!B:B,0),3)=L71,INDEX(
RAW_c_TE0703_REV03!B:D,MATCH(H71,INDEX(RAW_c_TE0703_REV03!B:B,MATCH(H71,RAW_c_TE0703_REV03!B:B,)+1):'RAW_c_TE0703_REV03'!B11142,)+MATCH(H71,RAW_c_TE0703_REV03!B:B,),3),INDEX(RAW_c_TE0703_REV03!B:D,MATCH(H71,RAW_c_TE0703_REV03!B:B,0),3)),"---"))),"---")</f>
        <v>JB1-65</v>
      </c>
      <c r="T71">
        <f>COUNTIF(RAW_c_TE0703_REV03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3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3!L:N,3,0),SUM(VLOOKUP(H72,RAW_c_TE0703_REV03!L:N,3,0),VLOOKUP(G72,RAW_c_TE0703_REV03!L:N,3,0))),"---"),"---")</f>
        <v>20.0228</v>
      </c>
      <c r="L72" t="str">
        <f t="shared" si="10"/>
        <v>JB1-68</v>
      </c>
      <c r="M72" t="str">
        <f>IFERROR(IF(
COUNTIF(B2B!H:H,(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)=1,"---",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,"---")</f>
        <v>J1-A8</v>
      </c>
      <c r="N72" t="str">
        <f>IFERROR(IF(AND(B72="B2B",J72="--"),L72,IF(
COUNTIF(B2B!H:H,(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)=0,"---",IF(K72&lt;&gt;"---",IF(INDEX(RAW_c_TE0703_REV03!B:D,MATCH(H72,RAW_c_TE0703_REV03!B:B,0),3)=L72,INDEX(
RAW_c_TE0703_REV03!B:D,MATCH(H72,INDEX(RAW_c_TE0703_REV03!B:B,MATCH(H72,RAW_c_TE0703_REV03!B:B,)+1):'RAW_c_TE0703_REV03'!B11143,)+MATCH(H72,RAW_c_TE0703_REV03!B:B,),3),INDEX(RAW_c_TE0703_REV03!B:D,MATCH(H72,RAW_c_TE0703_REV03!B:B,0),3)),"---"))),"---")</f>
        <v>JB1-68</v>
      </c>
      <c r="T72">
        <f>COUNTIF(RAW_c_TE0703_REV03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3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3!L:N,3,0),SUM(VLOOKUP(H73,RAW_c_TE0703_REV03!L:N,3,0),VLOOKUP(G73,RAW_c_TE0703_REV03!L:N,3,0))),"---"),"---")</f>
        <v>21.927199999999999</v>
      </c>
      <c r="L73" t="str">
        <f t="shared" si="10"/>
        <v>JB1-67</v>
      </c>
      <c r="M73" t="str">
        <f>IFERROR(IF(
COUNTIF(B2B!H:H,(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)=1,"---",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,"---")</f>
        <v>J1-B9</v>
      </c>
      <c r="N73" t="str">
        <f>IFERROR(IF(AND(B73="B2B",J73="--"),L73,IF(
COUNTIF(B2B!H:H,(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)=0,"---",IF(K73&lt;&gt;"---",IF(INDEX(RAW_c_TE0703_REV03!B:D,MATCH(H73,RAW_c_TE0703_REV03!B:B,0),3)=L73,INDEX(
RAW_c_TE0703_REV03!B:D,MATCH(H73,INDEX(RAW_c_TE0703_REV03!B:B,MATCH(H73,RAW_c_TE0703_REV03!B:B,)+1):'RAW_c_TE0703_REV03'!B11144,)+MATCH(H73,RAW_c_TE0703_REV03!B:B,),3),INDEX(RAW_c_TE0703_REV03!B:D,MATCH(H73,RAW_c_TE0703_REV03!B:B,0),3)),"---"))),"---")</f>
        <v>JB1-67</v>
      </c>
      <c r="T73">
        <f>COUNTIF(RAW_c_TE0703_REV03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3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3!L:N,3,0),SUM(VLOOKUP(H74,RAW_c_TE0703_REV03!L:N,3,0),VLOOKUP(G74,RAW_c_TE0703_REV03!L:N,3,0))),"---"),"---")</f>
        <v>15.159700000000001</v>
      </c>
      <c r="L74" t="str">
        <f t="shared" si="10"/>
        <v>JB1-70</v>
      </c>
      <c r="M74" t="str">
        <f>IFERROR(IF(
COUNTIF(B2B!H:H,(IF(K74&lt;&gt;"---",IF(INDEX(RAW_c_TE0703_REV03!B:D,MATCH(H74,RAW_c_TE0703_REV03!B:B,0),3)=L74,INDEX(
RAW_c_TE0703_REV03!B:D,MATCH(H74,INDEX(RAW_c_TE0703_REV03!B:B,MATCH(H74,RAW_c_TE0703_REV03!B:B,)+1):'RAW_c_TE0703_REV03'!B11145,)+MATCH(H74,RAW_c_TE0703_REV03!B:B,),3),INDEX(RAW_c_TE0703_REV03!B:D,MATCH(H74,RAW_c_TE0703_REV03!B:B,0),3)),"---")))=1,"---",IF(K74&lt;&gt;"---